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5" rupBuild="18431"/>
  <workbookPr codeName="ThisWorkbook" autoCompressPictures="0"/>
  <mc:AlternateContent xmlns:mc="http://schemas.openxmlformats.org/markup-compatibility/2006">
    <mc:Choice Requires="x15">
      <x15ac:absPath xmlns:x15ac="http://schemas.microsoft.com/office/spreadsheetml/2010/11/ac" url="Z:\VQS4\US Syndicated\18_235848_IQS\05 Primary Deliverables\03 Problem and Verbatim Report\02 Originals (Full VIN)\"/>
    </mc:Choice>
  </mc:AlternateContent>
  <bookViews>
    <workbookView xWindow="120" yWindow="165" windowWidth="22155" windowHeight="15990"/>
  </bookViews>
  <sheets>
    <sheet name="Problem &amp; Verbatim" sheetId="5" r:id="rId1"/>
  </sheets>
  <definedNames>
    <definedName name="_xlnm._FilterDatabase" localSheetId="0" hidden="1">'Problem &amp; Verbatim'!$A$8:$Q$71538</definedName>
  </definedNames>
  <calcPr calcId="171027"/>
</workbook>
</file>

<file path=xl/comments1.xml><?xml version="1.0" encoding="utf-8"?>
<comments xmlns="http://schemas.openxmlformats.org/spreadsheetml/2006/main">
  <authors>
    <author>Ashley Capper</author>
  </authors>
  <commentList>
    <comment ref="O8" authorId="0" shapeId="0">
      <text>
        <r>
          <rPr>
            <sz val="9"/>
            <color indexed="81"/>
            <rFont val="Tahoma"/>
            <family val="2"/>
          </rPr>
          <t xml:space="preserve">M=Defect/Malfunction, D=Design, U=Unknown (other)
</t>
        </r>
      </text>
    </comment>
  </commentList>
</comments>
</file>

<file path=xl/sharedStrings.xml><?xml version="1.0" encoding="utf-8"?>
<sst xmlns="http://schemas.openxmlformats.org/spreadsheetml/2006/main" count="707626" uniqueCount="98560">
  <si>
    <t>Make</t>
  </si>
  <si>
    <t>Series</t>
  </si>
  <si>
    <t>VIN</t>
  </si>
  <si>
    <t>Model and Type</t>
  </si>
  <si>
    <t>Total Problems</t>
  </si>
  <si>
    <t>Problems Indicated</t>
  </si>
  <si>
    <t>Category</t>
  </si>
  <si>
    <t>Problem</t>
  </si>
  <si>
    <t>Mode</t>
  </si>
  <si>
    <t>Verbatim</t>
  </si>
  <si>
    <t>Mileage</t>
  </si>
  <si>
    <t>Took to Dealer</t>
  </si>
  <si>
    <t>Resolved</t>
  </si>
  <si>
    <t>Severity</t>
  </si>
  <si>
    <t>Verbatim (Translated)</t>
  </si>
  <si>
    <t>Squish VIN</t>
  </si>
  <si>
    <t>ID</t>
  </si>
  <si>
    <t>U.S. Initial Quality Study</t>
  </si>
  <si>
    <t>Lexus</t>
  </si>
  <si>
    <t>ES</t>
  </si>
  <si>
    <t>Lexus ES 4dr Sdn</t>
  </si>
  <si>
    <t>INT23, INT34</t>
  </si>
  <si>
    <t>Interior</t>
  </si>
  <si>
    <t>INT23: Center Console Storage - DTU</t>
  </si>
  <si>
    <t>D</t>
  </si>
  <si>
    <t>Storage bin is located too far back in the console to allow easy use while driving. Requires looking over shoulder and down to gain access.</t>
  </si>
  <si>
    <t>No</t>
  </si>
  <si>
    <t>INT34: Cup Holders - DTU</t>
  </si>
  <si>
    <t>Cup holders surround the controls on the center console. Beverage containers sometimes get in the way of using the navigation controls.</t>
  </si>
  <si>
    <t>Honda</t>
  </si>
  <si>
    <t>CR-V</t>
  </si>
  <si>
    <t>Honda CR-V 4dr SUV</t>
  </si>
  <si>
    <t>AEN04</t>
  </si>
  <si>
    <t>Audio/Communication/Entertainment/Navigation (ACEN)</t>
  </si>
  <si>
    <t>AEN04: Audio System - DTU/Poor Location</t>
  </si>
  <si>
    <t>There is no turning knob on the radio, only arrows on the touch screen or steering wheel. It takes forever to scan up or down on the satellite radio. I want a turning knob!</t>
  </si>
  <si>
    <t>Mercedes-Benz</t>
  </si>
  <si>
    <t>GLA</t>
  </si>
  <si>
    <t>Mercedes-Benz GLA 4dr SUV</t>
  </si>
  <si>
    <t>FCD04, AEN03, SEAT17, HVAC02</t>
  </si>
  <si>
    <t>Features/Controls/Displays (FCD)</t>
  </si>
  <si>
    <t>FCD04: Wipers/Washers - Controls DTU/Poor Location</t>
  </si>
  <si>
    <t>Uncomfortable position to turn the back wipers on</t>
  </si>
  <si>
    <t>AEN03: Audio System - Broken/NW</t>
  </si>
  <si>
    <t>M</t>
  </si>
  <si>
    <t>(Copied from AEN97): Audio disconnected by itself ... Not frequent just once</t>
  </si>
  <si>
    <t>Yes</t>
  </si>
  <si>
    <t>Entirely</t>
  </si>
  <si>
    <t>Seats</t>
  </si>
  <si>
    <t>SEAT17: Heated/Cooled/Ventilated Seats - Controls DTU/Poor Location</t>
  </si>
  <si>
    <t>(Copied from FCD97): Don't like that the defroster goes on high automatically and shuts off automatically. Constantly have to turn it back on.Also heated seats shut off automatically and constantly have to put back on.</t>
  </si>
  <si>
    <t>Heating, Ventilation, and Air Conditioning (HVAC)</t>
  </si>
  <si>
    <t>HVAC02: Front Heating/Cooling Controls - DTU/Poor Location</t>
  </si>
  <si>
    <t>Accord</t>
  </si>
  <si>
    <t>Honda Accord 4dr Sdn</t>
  </si>
  <si>
    <t>HVAC11</t>
  </si>
  <si>
    <t>HVAC11: Windows Fog Up Excessively/Don't Clear Quickly</t>
  </si>
  <si>
    <t>Dodge</t>
  </si>
  <si>
    <t>Challenger</t>
  </si>
  <si>
    <t>Dodge Challenger 2dr Cpe</t>
  </si>
  <si>
    <t>DEXP08, SEAT05</t>
  </si>
  <si>
    <t>Driving Experience</t>
  </si>
  <si>
    <t>DEXP08: Handbrake/Parking Brake - DTU/Poor Location</t>
  </si>
  <si>
    <t>Foot emergency brake sticks up high and impedes getting in and out of vehicle.</t>
  </si>
  <si>
    <t>SEAT05: Lumbar Support Adjustment - Broken/NW</t>
  </si>
  <si>
    <t>Lumbar does not seem to go up/down, only back/forward...I think it is supposed to go up and down according to the manual</t>
  </si>
  <si>
    <t>NX</t>
  </si>
  <si>
    <t>Lexus NX 4dr SUV</t>
  </si>
  <si>
    <t>AEN06</t>
  </si>
  <si>
    <t>AEN06: Built-in Voice Recognition Frequently Doesn't Recognize/Misinterprets Commands</t>
  </si>
  <si>
    <t>DEXP01, FCD42, AEN07, SEAT97, HVAC97, INT01, INT04, INT40, ENGTRN20</t>
  </si>
  <si>
    <t>DEXP01: Vehicle Pulls Excessively</t>
  </si>
  <si>
    <t>(Copied from DEXP97): The car wants to go in it own direction on certain roads. It's a constant battle to keep it in the lane.</t>
  </si>
  <si>
    <t>FCD42: Lane Departure Warning System - Broken/NW</t>
  </si>
  <si>
    <t>(Copied from FCD97): The Lane Departure Warning will go off when I am driving in the middle of my lane.</t>
  </si>
  <si>
    <t>AEN07: Built-in Bluetooth Mobile Phone/Device Frequent Pairing/Connectivity Issues</t>
  </si>
  <si>
    <t>I believe the issue I have with the radio connectivity is with Apple. I did an update on my phone and it hasn't connected properly since then.</t>
  </si>
  <si>
    <t>SEAT97: Other Seats Problem(s)</t>
  </si>
  <si>
    <t>U</t>
  </si>
  <si>
    <t>Seat belt height adjusters rattle.</t>
  </si>
  <si>
    <t>HVAC97: Other Heating, Ventilation, and Air Conditioning (HVAC) Problem(s)</t>
  </si>
  <si>
    <t>Blower motor needs to be stronger. Highest setting doesn't blow enough air.</t>
  </si>
  <si>
    <t>INT01: Instrument Panel/Dashboard - Squeak/Rattle/Other Noise</t>
  </si>
  <si>
    <t>The pavement on the road to my house isn't overly rough but the dash has a rattle or clicking sound while driving on it.</t>
  </si>
  <si>
    <t>INT04: Door Panels - Squeak/Rattle/Other Noise</t>
  </si>
  <si>
    <t>The road to my house has pavement that I wouldn't say is overly rough, but the dash, passenger door and seat belt adjusters rattle.</t>
  </si>
  <si>
    <t>INT40: Materials Scuff/Soil Easily</t>
  </si>
  <si>
    <t>Engine/Transmission</t>
  </si>
  <si>
    <t>ENGTRN20: Automatic Transmission - Shifts Roughly</t>
  </si>
  <si>
    <t>(Copied from ENGTRN97): CVT makes the car buck at times. It isn't smooth at low speeds with slight acceleration.</t>
  </si>
  <si>
    <t>Cadillac</t>
  </si>
  <si>
    <t>CT6</t>
  </si>
  <si>
    <t>Cadillac CT6 4dr Sdn</t>
  </si>
  <si>
    <t>DEXP16, AEN12</t>
  </si>
  <si>
    <t>DEXP16: Tilt/Telescopic Steering Wheel/Column - DTU/Poor Location</t>
  </si>
  <si>
    <t>When I want the wheel to telescope or adjust up or down I frequently press the wrong control and get an unexpected response</t>
  </si>
  <si>
    <t>AEN12: Navigation System - Inaccurate</t>
  </si>
  <si>
    <t>The green, yellow, red traffic indicators (lines along the routes frequently just cut off)  In addition major parkways do not show the traffic lines</t>
  </si>
  <si>
    <t>Not at all</t>
  </si>
  <si>
    <t>Acura</t>
  </si>
  <si>
    <t>RDX</t>
  </si>
  <si>
    <t>Acura RDX 4dr SUV</t>
  </si>
  <si>
    <t>EXT17, EXT39</t>
  </si>
  <si>
    <t>Exterior</t>
  </si>
  <si>
    <t>EXT17: Trunk/Hatch/Tailgate - Squeak/Abnormal Noise when Opening/Closing</t>
  </si>
  <si>
    <t>Occasional rubbing/squeak on closing.Seems to stress the motor.</t>
  </si>
  <si>
    <t>EXT39: Excessive Road Noise</t>
  </si>
  <si>
    <t>Don't believe this to be a quality problem, but a design and engineering problem. My comparison is with other vehicles we test drove.</t>
  </si>
  <si>
    <t>3583456S</t>
  </si>
  <si>
    <t>Volkswagen</t>
  </si>
  <si>
    <t>Beetle</t>
  </si>
  <si>
    <t>Volkswagen Beetle 2dr Hbk</t>
  </si>
  <si>
    <t>EXT20</t>
  </si>
  <si>
    <t>EXT20: Water Leaks into Vehicle</t>
  </si>
  <si>
    <t>Water drips into rear passenger seat when trunk is opened unless I wipe water off the trunk exterior area</t>
  </si>
  <si>
    <t>Chevrolet</t>
  </si>
  <si>
    <t>Suburban</t>
  </si>
  <si>
    <t>Chevrolet Suburban 4dr SUV</t>
  </si>
  <si>
    <t>EXT01</t>
  </si>
  <si>
    <t>EXT01: Front Doors - Hard to Open/Close</t>
  </si>
  <si>
    <t>Whenever I shut the passenger door from the inside, I have to make sure to slam it shut otherwise it doesnâ€™t close alll the way. Frustrating when your a woman</t>
  </si>
  <si>
    <t>Volt</t>
  </si>
  <si>
    <t>Chevrolet Volt 4dr Hbk</t>
  </si>
  <si>
    <t>EXT28, FCD53, INT34</t>
  </si>
  <si>
    <t>EXT28: Paint Imperfection</t>
  </si>
  <si>
    <t>I noticed a 1/8' chip in the paint on the front bumper. I did not see this until 3 days after delivery. Beaty Chevrolet repaint bumper at no charge, even though they thought if happened after purchase.</t>
  </si>
  <si>
    <t>FCD53: Self-Parking System - Controls/Indicators DTU/Poor Location</t>
  </si>
  <si>
    <t>I have not used it myself. When salesman demonstrated use of parking assist, he also hit parked car. I had to tell him to stop. He had been watching mirrors instead of screen so did not see warnings. I found system complex and have no problem parking without assist.</t>
  </si>
  <si>
    <t>Cup holder is set such that  when I place my drink in the driver side holder I cannot rest my arm on the center arm rest. Design flaw.</t>
  </si>
  <si>
    <t>Equinox</t>
  </si>
  <si>
    <t>Chevrolet Equinox 4dr SUV</t>
  </si>
  <si>
    <t>SEAT21, HVAC09, INT23, INT34</t>
  </si>
  <si>
    <t>SEAT21: Seat Belt Buckle/Release - Controls DTU/Poor Location</t>
  </si>
  <si>
    <t>The buckle when retracted gets stuck between the seat and the side door frame</t>
  </si>
  <si>
    <t>HVAC09: Heater Doesn't Achieve/Maintain Desired Temperature</t>
  </si>
  <si>
    <t>Doesn't heat up fast enough</t>
  </si>
  <si>
    <t>It is placed too far back to effortlessly open it</t>
  </si>
  <si>
    <t>The slot is too small to hold bigger water bottles</t>
  </si>
  <si>
    <t>Subaru</t>
  </si>
  <si>
    <t>Outback</t>
  </si>
  <si>
    <t>Subaru Outback 4dr SUV</t>
  </si>
  <si>
    <t>AEN03</t>
  </si>
  <si>
    <t>(Copied from AEN97): system locked up for 24 hours</t>
  </si>
  <si>
    <t>3582967E</t>
  </si>
  <si>
    <t>Crosstrek</t>
  </si>
  <si>
    <t>Subaru Crosstrek 4dr SUV</t>
  </si>
  <si>
    <t>FCD29, FCD35</t>
  </si>
  <si>
    <t>FCD29: Clock - Controls/Displays DTU/Poor Location</t>
  </si>
  <si>
    <t>It took hours to figure out how to program the clock. It did not work like the manual indicated.</t>
  </si>
  <si>
    <t>FCD35: Ignition - Controls DTU/Poor Location</t>
  </si>
  <si>
    <t>It is confusing to turn the â€œaccessoryâ€ function on</t>
  </si>
  <si>
    <t>Hyundai</t>
  </si>
  <si>
    <t>Santa Fe</t>
  </si>
  <si>
    <t>Hyundai Santa Fe 4dr SUV</t>
  </si>
  <si>
    <t>EXT16</t>
  </si>
  <si>
    <t>EXT16: Trunk/Hatch/Tailgate - Hard to Open/Close</t>
  </si>
  <si>
    <t>When it is unlocked it seems to catch when you try to open it. It is very heavy to pull down and close.</t>
  </si>
  <si>
    <t>Partially</t>
  </si>
  <si>
    <t>GS</t>
  </si>
  <si>
    <t>Lexus GS 4dr Sdn</t>
  </si>
  <si>
    <t>INT34</t>
  </si>
  <si>
    <t>The front cup holders are immediately in front of the climate controls. The upper rim of travel mug in the left-hand cup holder frequently taps the 'AUTO' button for climate control, which turns it off.</t>
  </si>
  <si>
    <t>AEN12, INT34</t>
  </si>
  <si>
    <t>3582898D</t>
  </si>
  <si>
    <t>Legacy</t>
  </si>
  <si>
    <t>Subaru Legacy 4dr Sdn</t>
  </si>
  <si>
    <t>(Copied from AEN97): On occasion without warning the radio stops working.  No matter what I do, shut the car off and wait a few minutes, restart an it still does not work. Than suddenly if comes back on. The car takes some time to acknowledge the USB, music take forever to play.  The remote start which was factory installed doesn't work on occasion and when it does it stops working after a few minutes. IN addition when you use the remote start you can not restart the car again minutes later with the remote.</t>
  </si>
  <si>
    <t>Kia</t>
  </si>
  <si>
    <t>Niro</t>
  </si>
  <si>
    <t>Kia Niro Hybrid 4dr SUV</t>
  </si>
  <si>
    <t>FCD18, FCD42</t>
  </si>
  <si>
    <t>FCD18: Cruise Control System - Broken/NW</t>
  </si>
  <si>
    <t>(Copied from FCD97): Assisted stealing feature occasionally crosses left lain marker while feature is enabled and lane crossing warning sounds. Smart cruise control often failed to detect vehicle in front if  stopped at light (no motion).</t>
  </si>
  <si>
    <t>Audi</t>
  </si>
  <si>
    <t>A5</t>
  </si>
  <si>
    <t>Audi S5 Sportback 4dr Hbk</t>
  </si>
  <si>
    <t>AEN05, AEN97, INT28</t>
  </si>
  <si>
    <t>AEN05: Media Device Ports - DTU/Poor Location</t>
  </si>
  <si>
    <t>AEN97: Other Audio/Communication/Entertainment/Navigation Problem(s)</t>
  </si>
  <si>
    <t>(Copied from FCD97): Android auto doesn't work properly on MMI</t>
  </si>
  <si>
    <t>INT28: Overhead Console - Squeak/Rattle/Other Noise</t>
  </si>
  <si>
    <t>Nissan</t>
  </si>
  <si>
    <t>Armada</t>
  </si>
  <si>
    <t>Nissan Armada 4dr SUV</t>
  </si>
  <si>
    <t>FCD19</t>
  </si>
  <si>
    <t>FCD19: Cruise Control System - Controls/Icons DTU/Poor Location</t>
  </si>
  <si>
    <t>GMC</t>
  </si>
  <si>
    <t>Sierra HD</t>
  </si>
  <si>
    <t>GMC Sierra HD Pickup</t>
  </si>
  <si>
    <t>ENGTRN13</t>
  </si>
  <si>
    <t>ENGTRN13: Fluid Leaks</t>
  </si>
  <si>
    <t>Small puddle three times after driving only a few miles each time.</t>
  </si>
  <si>
    <t>Elantra</t>
  </si>
  <si>
    <t>Hyundai Elantra 4dr Sdn</t>
  </si>
  <si>
    <t>DEXP06, ENGTRN21</t>
  </si>
  <si>
    <t>DEXP06: Brakes Don't Have Enough Stopping Power</t>
  </si>
  <si>
    <t>ENGTRN21: Automatic Transmission - Hesitation/Shifts at Wrong Times</t>
  </si>
  <si>
    <t>3582286D</t>
  </si>
  <si>
    <t>S-Class</t>
  </si>
  <si>
    <t>Mercedes-Benz S-Class 4dr Sdn</t>
  </si>
  <si>
    <t>DEXP05, DEXP09, DEXP20, AEN12</t>
  </si>
  <si>
    <t>DEXP05: Excessive Brake Dust</t>
  </si>
  <si>
    <t>Excessive Brake dust has been a fault of all four Mercedes we have owned.  Other brands do NOT have this problem, and makes a mockery of the slogan 'The Best or Nothing'.</t>
  </si>
  <si>
    <t>DEXP09: Foot Pedals - Too Close Together/Too Far Apart</t>
  </si>
  <si>
    <t>I wear a size 16 shoe and drive with two feet.  The brake pedal should be one to two inches further to the left of the gas pedal.</t>
  </si>
  <si>
    <t>DEXP20: Tire Defects</t>
  </si>
  <si>
    <t>The tire compound is too soft and requires replacing all four tires after 30,000 miles.  A $100,000 vehicle should be equipped with tires that achieve 50,000 miles as a minimum.</t>
  </si>
  <si>
    <t>The navigation system is NOT mapped for Interstate 4 east bound between Mile Marker 119 and Mile Marker 126.  The voice repeatedly advises 'Please drive the highlighter route.'</t>
  </si>
  <si>
    <t>Porsche</t>
  </si>
  <si>
    <t>Macan</t>
  </si>
  <si>
    <t>Porsche Macan 4dr SUV</t>
  </si>
  <si>
    <t>DEXP19</t>
  </si>
  <si>
    <t>DEXP19: Abnormal Suspension Noises</t>
  </si>
  <si>
    <t>Have not ask dealer to address issue yet</t>
  </si>
  <si>
    <t>Toyota</t>
  </si>
  <si>
    <t>Camry</t>
  </si>
  <si>
    <t>Toyota Camry 4dr Sdn</t>
  </si>
  <si>
    <t>AEN07, AEN97</t>
  </si>
  <si>
    <t>The problem is with the Entune 3.0, I have to keep redownloading the app for it to sync to the car</t>
  </si>
  <si>
    <t>The problem is with the Entune 3.0, it has syncing issues.  I have to keep redownloading the app for it to work in the car.</t>
  </si>
  <si>
    <t>Buick</t>
  </si>
  <si>
    <t>Enclave</t>
  </si>
  <si>
    <t>Buick Enclave 4dr SUV</t>
  </si>
  <si>
    <t>INT21, INT23</t>
  </si>
  <si>
    <t>INT21: Center Console - Gap/Misaligned</t>
  </si>
  <si>
    <t>Slightly misaligned where cover shuts and lines up with other trim</t>
  </si>
  <si>
    <t>Awkward angle required to open and reach back and close</t>
  </si>
  <si>
    <t>3579646Q</t>
  </si>
  <si>
    <t>BMW</t>
  </si>
  <si>
    <t>X4</t>
  </si>
  <si>
    <t>BMW X4 4dr SUV</t>
  </si>
  <si>
    <t>EXT19, FCD31, HVAC08</t>
  </si>
  <si>
    <t>EXT19: Trunk/Hatch/Tailgate - Handle/Latch/Release - DTO</t>
  </si>
  <si>
    <t>Sweeping door under rear of car rarely opens hatch.</t>
  </si>
  <si>
    <t>FCD31: Gauges/Instruments - Controls/Displays DTU/Poor Location</t>
  </si>
  <si>
    <t>Options to use and enlighten information too hard to use and very very confusing</t>
  </si>
  <si>
    <t>HVAC08: Air Conditioning Doesn't Achieve/Maintain Desired Temperature</t>
  </si>
  <si>
    <t>Set for 70 in summer and winter and fan blower never changes Other vehicles owned fan slows down dramatically oonceRequested temperature is reached</t>
  </si>
  <si>
    <t>3583628U</t>
  </si>
  <si>
    <t>Volvo</t>
  </si>
  <si>
    <t>S60</t>
  </si>
  <si>
    <t>Volvo S60 4dr Sdn</t>
  </si>
  <si>
    <t>EXT16, FCD29, AEN06, AEN07</t>
  </si>
  <si>
    <t>Should have self closing</t>
  </si>
  <si>
    <t>Looses pairing and have to redo from time to time</t>
  </si>
  <si>
    <t>Lexus ES Hybrid 4dr Sdn</t>
  </si>
  <si>
    <t>INT40</t>
  </si>
  <si>
    <t>scuff marks on the glove compartment, door, and dash board just from kids getting in with backpacks</t>
  </si>
  <si>
    <t>3579825Z</t>
  </si>
  <si>
    <t>XT5</t>
  </si>
  <si>
    <t>Cadillac XT5 4dr SUV</t>
  </si>
  <si>
    <t>FCD55, INT40, ENGTRN21</t>
  </si>
  <si>
    <t>FCD55: Power Plug/Cigarette Lighter - DTU/Poor Location</t>
  </si>
  <si>
    <t>Ford</t>
  </si>
  <si>
    <t>Explorer</t>
  </si>
  <si>
    <t>Ford Explorer 4dr SUV</t>
  </si>
  <si>
    <t>ENGTRN97</t>
  </si>
  <si>
    <t>ENGTRN97: Other Engine/Transmission Problem(s)</t>
  </si>
  <si>
    <t>Couldn't get the gearshift out of PARK</t>
  </si>
  <si>
    <t>3578926J</t>
  </si>
  <si>
    <t>911</t>
  </si>
  <si>
    <t>Porsche 911 2dr Cpe</t>
  </si>
  <si>
    <t>ENGTRN03, ENGTRN06, ENGTRN10</t>
  </si>
  <si>
    <t>ENGTRN03: Engine Idling Problem</t>
  </si>
  <si>
    <t>As above. The car had 80 miles on it and stalled and then was running roughly. The check engine light turned on and the car advised me that it was safe to drive the car and should be taken to the dealer. They replaced one of the spark plugs and a coil and that fixed the problem. (Copied from DEXP97): At 80 miles on the odometer, the car stalled and then started running roughly. The car notified me that it was safe to drive, but should be taken to a driver for service,The dealership replaced one of the spark plugs and coils and the car has run perfectly since then</t>
  </si>
  <si>
    <t>ENGTRN06: Engine Runs, Then Dies/Stalls</t>
  </si>
  <si>
    <t>As above. (Copied from DEXP97): At 80 miles on the odometer, the car stalled and then started running roughly. The car notified me that it was safe to drive, but should be taken to a driver for service,The dealership replaced one of the spark plugs and coils and the car has run perfectly since then</t>
  </si>
  <si>
    <t>ENGTRN10: "Check Engine" Light Indicated Problem</t>
  </si>
  <si>
    <t>As above.</t>
  </si>
  <si>
    <t>3583595V</t>
  </si>
  <si>
    <t>Atlas</t>
  </si>
  <si>
    <t>Volkswagen Atlas 4dr SUV</t>
  </si>
  <si>
    <t>AEN05, INT37</t>
  </si>
  <si>
    <t>INT37: Sun Visor/Mirror - DTU</t>
  </si>
  <si>
    <t>Forester</t>
  </si>
  <si>
    <t>Subaru Forester 4dr SUV</t>
  </si>
  <si>
    <t>DEXP11, FCD14, FCD31, FCD46, ENGTRN21</t>
  </si>
  <si>
    <t>DEXP11: Steering System/Wheel - Too Much Play/Loose</t>
  </si>
  <si>
    <t>(Copied from DEXP97): on the highway driving in a straight line sometimes I feel a driving wheel numbness as if the wheel were unconnected to the tires. This is infrequent.</t>
  </si>
  <si>
    <t>FCD14: Door Locks/Keyless Entry - Controls/Icons DTU/Poor Location</t>
  </si>
  <si>
    <t>If I lock the door by pressing the lock button but unlock by using the key then the alarm alarms.</t>
  </si>
  <si>
    <t>the safety controls are spread throughout and there are multiple buttons for the same function. It would be nice if they were more organized.the fuel gauge is horizontal, most fuel gauges are vertical.there are too many buttons on the steering wheel and too difficult to figure out at a single glance.</t>
  </si>
  <si>
    <t>FCD46: Collision Avoidance/Alert System - Controls/Indicators DTU/Poor Location</t>
  </si>
  <si>
    <t>Sometimes there is one beep coming from the dash that I assume is safety related, for example lane excursion however for this single beep there is no corresponding change on the display. Was this a slight excursion? I don't know because there is nothing on the indicator.</t>
  </si>
  <si>
    <t>(Copied from ENGTRN97): there is a pause when shifting from reverse to forward for the forward to engage that when pressing the gas pedal there is no forward movement for a significant fraction of a second.</t>
  </si>
  <si>
    <t>X1</t>
  </si>
  <si>
    <t>BMW X1 4dr SUV</t>
  </si>
  <si>
    <t>FCD14</t>
  </si>
  <si>
    <t>When I enable the security system and my iPhone 8 is in the same hand, it sets off the car alarm.  Seems to be some sort of compatibility issue.</t>
  </si>
  <si>
    <t>MDX</t>
  </si>
  <si>
    <t>Acura MDX 4dr SUV</t>
  </si>
  <si>
    <t>ENGTRN05, ENGTRN20</t>
  </si>
  <si>
    <t>ENGTRN05: Engine Stumbles</t>
  </si>
  <si>
    <t>I brought it to the attention of my salesperson. He told me to change driving modes.</t>
  </si>
  <si>
    <t>I brought it to the attention of the salesperson. He told me to change modes. I also told him the engine was louder than my previous MDX models. No response.</t>
  </si>
  <si>
    <t>AEN06, AEN11</t>
  </si>
  <si>
    <t>AEN11: Navigation System - DTU/Poor Location</t>
  </si>
  <si>
    <t>Canyon</t>
  </si>
  <si>
    <t>GMC Canyon Pickup</t>
  </si>
  <si>
    <t>FCD27, FCD33, AEN04, AEN11</t>
  </si>
  <si>
    <t>FCD27: Interior Center Rear-View Mirror - Controls/Displays DTU/Poor Location</t>
  </si>
  <si>
    <t>It blocks the view looking forward</t>
  </si>
  <si>
    <t>FCD33: Horn - Controls DTU/Poor Location</t>
  </si>
  <si>
    <t>You have to take your hand off the wheel to push the center of the steering wheel to sound the horn.</t>
  </si>
  <si>
    <t>Itâ€™s just not user friendly (Copied from AEN97): The audio isnâ€™t great</t>
  </si>
  <si>
    <t>Poor design,itâ€™s just not user friendly</t>
  </si>
  <si>
    <t>Corolla</t>
  </si>
  <si>
    <t>Toyota Corolla 4dr Sdn</t>
  </si>
  <si>
    <t>FCD19, FCD46</t>
  </si>
  <si>
    <t>fixing the cruise control, holding and releasing is not an intuitive step in the control plus controls are not on the steering wheel but behind it making them difficult to locate</t>
  </si>
  <si>
    <t>I can see the button that seems to control this feature however there is no indicator for when the feature is turned on or off or when/how the feature working</t>
  </si>
  <si>
    <t>3579839E</t>
  </si>
  <si>
    <t>SEAT04, SEAT19, INT41</t>
  </si>
  <si>
    <t>SEAT04: Recliner Adjustment - Controls DTU/Poor Location</t>
  </si>
  <si>
    <t>SEAT19: Memory Seats - Controls DTU/Poor Location</t>
  </si>
  <si>
    <t>INT41: Unpleasant Interior Smell/Odor</t>
  </si>
  <si>
    <t>C-HR</t>
  </si>
  <si>
    <t>Toyota C-HR 4dr SUV</t>
  </si>
  <si>
    <t>EXT27, EXT28, EXT38</t>
  </si>
  <si>
    <t>EXT27: Dents/Dings at Delivery</t>
  </si>
  <si>
    <t>The Dealer contact me, but the paint is very especial and is under 500 request for the same color, I just waiting for the paint to do a detail by myself.</t>
  </si>
  <si>
    <t>The dealer do a first polishing and I just waiting for the next step, the paint detail</t>
  </si>
  <si>
    <t>EXT38: Excessive Wind Noise</t>
  </si>
  <si>
    <t>May be the problem is the Rail the is to windy.</t>
  </si>
  <si>
    <t>3583525T</t>
  </si>
  <si>
    <t>Passat</t>
  </si>
  <si>
    <t>Volkswagen Passat 4dr Sdn</t>
  </si>
  <si>
    <t>EXT28</t>
  </si>
  <si>
    <t>very small chip on rear bumper.  Volkswagen has promised to fix this the next time I am in the dealership.</t>
  </si>
  <si>
    <t>Q5</t>
  </si>
  <si>
    <t>Audi Q5 4dr SUV</t>
  </si>
  <si>
    <t>trying to say a street name usually doesnt recognize what im saying. common problem</t>
  </si>
  <si>
    <t>Cayenne</t>
  </si>
  <si>
    <t>Porsche Cayenne 4dr SUV</t>
  </si>
  <si>
    <t>FCD97, AEN11</t>
  </si>
  <si>
    <t>FCD97: Other Features/Controls/Displays Problem(s)</t>
  </si>
  <si>
    <t>The warning sounds for front and rear sometimes sound and flash on screen when no objects are present, even while driving down the road.</t>
  </si>
  <si>
    <t>too difficult to explain, other cars have been easier and more informative</t>
  </si>
  <si>
    <t>Fusion</t>
  </si>
  <si>
    <t>Ford Fusion Hybrid 4dr Sdn</t>
  </si>
  <si>
    <t>FCD21</t>
  </si>
  <si>
    <t>FCD21: Exterior Light Controls - Controls/Icons DTU/Poor Location</t>
  </si>
  <si>
    <t>Not sure how to use them; in a difficult position to see.</t>
  </si>
  <si>
    <t>Sonata</t>
  </si>
  <si>
    <t>Hyundai Sonata 4dr Sdn</t>
  </si>
  <si>
    <t>EXT97</t>
  </si>
  <si>
    <t>EXT97: Other Exterior Problem(s)</t>
  </si>
  <si>
    <t>Shark fin came off</t>
  </si>
  <si>
    <t>FCD43, INT97</t>
  </si>
  <si>
    <t>FCD43: Lane Departure Warning System - Controls/Indicators DTU/Poor Location</t>
  </si>
  <si>
    <t>Lane departure goes over the centerline too far before  notified.  Our 2015 Enclave would immediately beep when close to centerline or right side line.  The seat vibration and audible warning are not efficient in that you would be in an accident before receiving the alert.</t>
  </si>
  <si>
    <t>INT97: Other Interior Problem(s)</t>
  </si>
  <si>
    <t>I am very disappointed with the placement of handles to help one get in or out of the car.  The 2015 Enclave had a handle on the windshield door post and the 2018 has it on top of the door.  Not helpful at all.  Will address this with dealer when take car in for first oil change.</t>
  </si>
  <si>
    <t>Sportage</t>
  </si>
  <si>
    <t>Kia Sportage 4dr SUV</t>
  </si>
  <si>
    <t>INT13</t>
  </si>
  <si>
    <t>INT13: Rear Cargo/Luggage Cover - DTU</t>
  </si>
  <si>
    <t>Hard to find the latching hook</t>
  </si>
  <si>
    <t>Mitsubishi</t>
  </si>
  <si>
    <t>Mirage</t>
  </si>
  <si>
    <t>Mitsubishi Mirage G4 4dr Sdn</t>
  </si>
  <si>
    <t>FCD31, ENGTRN97</t>
  </si>
  <si>
    <t>Fuel handle for the door is broken</t>
  </si>
  <si>
    <t>(Copied from INT97): The gas handle doesnt work properly anymore. I have to hold it up while someone pops the door open with another object</t>
  </si>
  <si>
    <t>3582939K</t>
  </si>
  <si>
    <t>EXT17</t>
  </si>
  <si>
    <t>Occasionally the automatic opener does not result in a quick opening of the rear hatch. The hatch hestitates and makes noises.</t>
  </si>
  <si>
    <t>Fit</t>
  </si>
  <si>
    <t>Honda Fit 4dr Hbk</t>
  </si>
  <si>
    <t>EXT19, FCD31, FCD41, SEAT02, SEAT25, INT40</t>
  </si>
  <si>
    <t>When opened by hand, you have to move away - yet still hold the open button - for trunk to open.  It often hits my chest if I do not move sufficiently away.  A design problem rather than malfunction.</t>
  </si>
  <si>
    <t>The Green and Blue lights - indicating when to shift for best fuel consumption - within the Speedomoter unit is horrible. It is highly distracting and I find whenever the color changes I look down and take my eyes off the road - Dangerous! I can't believe this car needs 6 gears.  If not on the freeway. I am constantly having to go through all 6 gears - it drives me Crazy!   The day lights being continually on is totally unnecessary.</t>
  </si>
  <si>
    <t>FCD41: Blind Spot Monitoring/Warning System - Controls/Indicators DTU/Poor Location</t>
  </si>
  <si>
    <t>I find it works on the right side but not the left side ...</t>
  </si>
  <si>
    <t>SEAT02: Forward/Backward Adjustment - Controls DTU/Poor Location</t>
  </si>
  <si>
    <t>(Copied from DEXP97): I am tall and thought the seat would move further back than it does.  I feel scrunched up driving this car. (Copied from SEAT97): I am tall and thought the seats would move back more than they do.  I feel scrunched driving this car.</t>
  </si>
  <si>
    <t>SEAT25: Seat Materials Scuffs/Soil Easily</t>
  </si>
  <si>
    <t>This is the first time I have had a car without leather seats.  Seems like the fabric gets soiled easily.  Maybe they need to be treated with something to retard soiling.</t>
  </si>
  <si>
    <t>(Copied from INT97): I am a careful adult and since owning this car have been the only person inside of it.  I have found scratches on both the metal and plastic in the general area of the shift lever.  I have just been surprised as to how this happened and why the materials don't seem more durable.</t>
  </si>
  <si>
    <t>3579298H</t>
  </si>
  <si>
    <t>TLX</t>
  </si>
  <si>
    <t>Acura TLX 4dr Sdn</t>
  </si>
  <si>
    <t>SEAT06, SEAT08, SEAT18</t>
  </si>
  <si>
    <t>SEAT06: Lumbar Support Adjustment - Controls DTU/Poor Location</t>
  </si>
  <si>
    <t>SEAT08: Height Adjustment - Controls DTU/Poor Location</t>
  </si>
  <si>
    <t>SEAT18: Memory Seats - Broken/NW</t>
  </si>
  <si>
    <t xml:space="preserve"> (Copied from SEAT97): I set the driver seat to no.1  and sometimes it just joes to no.2 then I HAVE TO RESET</t>
  </si>
  <si>
    <t>Sierra</t>
  </si>
  <si>
    <t>GMC Sierra Pickup</t>
  </si>
  <si>
    <t>EXT01, EXT09</t>
  </si>
  <si>
    <t>All doors do not close easily.  They all have to be slammed to shut.</t>
  </si>
  <si>
    <t>EXT09: Rear Side Doors - Hard to Open/Close</t>
  </si>
  <si>
    <t>Doors do not shut easily.  They all have to be slammed to shut all of the way.</t>
  </si>
  <si>
    <t>Ford Fusion Energi 4dr Sdn</t>
  </si>
  <si>
    <t>FCD50, AEN05</t>
  </si>
  <si>
    <t>FCD50: Heated Steering Wheel - Controls DTU/Poor Location</t>
  </si>
  <si>
    <t>Very hard to access heated steering wheel control button which is located only on the climate control touch screen. Especially when using Android auto lots of clicks to get to button. There should be a hard button on dash for steering wheel heat just like there is for seats and rear defrost.</t>
  </si>
  <si>
    <t>Vehicle only has two USB ports. One located deep inside a cavity in the center console is hard to reach. The other Port is inside Center armrest console not a convenient location.</t>
  </si>
  <si>
    <t>Highlander</t>
  </si>
  <si>
    <t>Toyota Highlander 4dr SUV</t>
  </si>
  <si>
    <t>It's not malfunctioning.  The back hatch just isn't heavy enough to fully close and properly latch unless you slam it down.  If you just let it fall into place on its own, chances are the 'rear door open' warning light will illuminate.  The you have to get back out and slam it shut.  I guess that wouldn't be a problem if I'd purchased the automatic rear hatch.</t>
  </si>
  <si>
    <t>AEN05, INT19, INT23, INT27, INT34</t>
  </si>
  <si>
    <t>Located in the storage compartment between front seats.  Cords take up space so that the compartment becomes useless.</t>
  </si>
  <si>
    <t>INT19: Glove Box - DTU</t>
  </si>
  <si>
    <t>Really worthless once the owners manual is installed</t>
  </si>
  <si>
    <t>top has to be slid to use the compartment and it is very small!</t>
  </si>
  <si>
    <t>INT27: Other Interior Storage Compartments - DTU</t>
  </si>
  <si>
    <t>There is no storage room for emergency equipment such as a fire extinguisher.</t>
  </si>
  <si>
    <t>They tend to be too tight!  Not sure when a cup or mug or whatever is well seated</t>
  </si>
  <si>
    <t>3582797E</t>
  </si>
  <si>
    <t>Versa</t>
  </si>
  <si>
    <t>Nissan Versa 4dr Sdn</t>
  </si>
  <si>
    <t>EXT32, EXT38, FCD55</t>
  </si>
  <si>
    <t>EXT32: Headlights Not Bright Enough</t>
  </si>
  <si>
    <t>It almost sounds like there is a hole somewhere in the car or that the windshield isnâ€™t sealed properly. It doesnâ€™t leak anywhere when it rains, though.</t>
  </si>
  <si>
    <t>It could be placed in a higher location, or leave it where it is and add another one in a higher location.</t>
  </si>
  <si>
    <t>3583657P</t>
  </si>
  <si>
    <t>XC60</t>
  </si>
  <si>
    <t>Volvo XC60 4dr SUV</t>
  </si>
  <si>
    <t>EXT97, AEN06, AEN11</t>
  </si>
  <si>
    <t>slight creak from from wheel well on brake press.</t>
  </si>
  <si>
    <t>Jeep</t>
  </si>
  <si>
    <t>Cherokee</t>
  </si>
  <si>
    <t>Jeep Cherokee 4dr SUV</t>
  </si>
  <si>
    <t>AEN07</t>
  </si>
  <si>
    <t>I have an iPhone and a lot of the features wonâ€™t work with the car. I had a fifth generation Ford Explorer before and my iPhone worked flawlessly with that Sync system. Incoming and outgoing calls, receiving text messages. Emergency calling when an accident happens. It did all kinds of stuff with my phone the Cherokee doesnâ€™t. Thatâ€™s probably my only issue and the major thing I miss.</t>
  </si>
  <si>
    <t>Impala</t>
  </si>
  <si>
    <t>Chevrolet Impala 4dr Sdn</t>
  </si>
  <si>
    <t>HVAC07</t>
  </si>
  <si>
    <t>HVAC07: Fan/Blower Excessive Noise</t>
  </si>
  <si>
    <t>3583626S</t>
  </si>
  <si>
    <t>Position in relation to gear shifter</t>
  </si>
  <si>
    <t>Prius c</t>
  </si>
  <si>
    <t>Toyota Prius c 4dr Hbk</t>
  </si>
  <si>
    <t>Avalon</t>
  </si>
  <si>
    <t>Toyota Avalon Hybrid 4dr Sdn</t>
  </si>
  <si>
    <t>AEN12</t>
  </si>
  <si>
    <t>The time and distance on how long it will take to get to a destination.  For example, I tested it with my work as I live 6 miles from my office and it actually takes 10 minutes to drive there, but the navigation will say that it will take me an hour and 15 min.?????</t>
  </si>
  <si>
    <t>718</t>
  </si>
  <si>
    <t>Porsche 718 Cayman 2dr Cpe</t>
  </si>
  <si>
    <t>INT01</t>
  </si>
  <si>
    <t>The rattle was at the top of the dashboard and was found to be the defroster vent.</t>
  </si>
  <si>
    <t>3582953Z</t>
  </si>
  <si>
    <t>FCD31, AEN03</t>
  </si>
  <si>
    <t>Display/Lighting at night is RED. Controls difficult to see vs brighter backlighting. When in cruise control mode the speed or MPH is shown on the display but does not go away when you step on the brake (stays on the display).</t>
  </si>
  <si>
    <t>(Copied from AEN97): Radio does not stay in an off mode.</t>
  </si>
  <si>
    <t>3582533M</t>
  </si>
  <si>
    <t>MINI</t>
  </si>
  <si>
    <t>Cooper</t>
  </si>
  <si>
    <t>MINI Cooper 2dr Cnv</t>
  </si>
  <si>
    <t>EXT16, EXT23, SEAT08, SEAT10, SEAT25</t>
  </si>
  <si>
    <t>appears to have closed but dash signals it is still open; I stop and close again</t>
  </si>
  <si>
    <t>EXT23: Fuel Cap - Hard to Open/Close</t>
  </si>
  <si>
    <t>sometimes it will close correctly and sometimes it takes several minutes to get it to close; appears not to alignonce I had to drive without it closed; another time another motorist signaled me that it was open</t>
  </si>
  <si>
    <t>SEAT10: Headrest Adjustment - Controls DTU/Poor Location</t>
  </si>
  <si>
    <t>Doesn't appear to operate correctly</t>
  </si>
  <si>
    <t>Takes a stiff brush to get anything off seats; they appear to pick up anything from lint to paper and difficult to get off. Cars I've had before only require a quick brush of the hand to get anything off of seats</t>
  </si>
  <si>
    <t>SEAT25</t>
  </si>
  <si>
    <t>Compass</t>
  </si>
  <si>
    <t>Jeep Compass 4dr SUV</t>
  </si>
  <si>
    <t>ENGTRN10, ENGTRN12, ENGTRN22</t>
  </si>
  <si>
    <t>ENGTRN12: Battery Failed</t>
  </si>
  <si>
    <t>ENGTRN22: Abnormal Transmission Noises</t>
  </si>
  <si>
    <t>AEN03, INT40</t>
  </si>
  <si>
    <t>(Copied from AEN97): Occaisionally the audio will 'freeze up' and you can not change audio volume, source, channel, etc...  This usually happens when ending a phone call on bluetooth.  The only way to get it to respond is to turn the engine off and restart.  There is no other way that I have found to reset the system.</t>
  </si>
  <si>
    <t>Covering on glove box scuffed easily when my child raised / lowered a backpack from the floor in front of the passenger seat.</t>
  </si>
  <si>
    <t>3582679X</t>
  </si>
  <si>
    <t>ENGTRN11</t>
  </si>
  <si>
    <t>ENGTRN11: Excessive Fuel Consumption</t>
  </si>
  <si>
    <t>EXT38, EXT39, INT40</t>
  </si>
  <si>
    <t>All of the noise seems to occur around the door seals.</t>
  </si>
  <si>
    <t>We owned a 2006 Highlander that was not as noisy as the 2018.  This is an upgraded model from the '06.</t>
  </si>
  <si>
    <t>3583474B</t>
  </si>
  <si>
    <t>Jetta</t>
  </si>
  <si>
    <t>Volkswagen Jetta 4dr Sdn</t>
  </si>
  <si>
    <t>EXT32, SEAT97, INT38</t>
  </si>
  <si>
    <t>High beam light are fine.  Low beam light lack enough throw distance</t>
  </si>
  <si>
    <t>(Copied from INT97): The seats for a car of this level are unusually harsh [Hard]</t>
  </si>
  <si>
    <t>INT38: Floor Mat Problem</t>
  </si>
  <si>
    <t>The rubber floor mats that were a $295 add on our useless in many instances.  This vehicle is a passenger car not a truck.</t>
  </si>
  <si>
    <t>Noticed on garage floor immediately to dealer . Repaired within 1 day no leaks since. Transaxle leak</t>
  </si>
  <si>
    <t>3579942F</t>
  </si>
  <si>
    <t>Colorado</t>
  </si>
  <si>
    <t>Chevrolet Colorado Pickup</t>
  </si>
  <si>
    <t>EXT11, EXT14, EXT26, AEN06, AEN11, SEAT21, INT06, INT34, ENGTRN21</t>
  </si>
  <si>
    <t>EXT11: Rear Side Doors - Handle/Latch - Broken/NW</t>
  </si>
  <si>
    <t>The rear door would not close properly. The overhead light would not go out and the door open sensor was lit</t>
  </si>
  <si>
    <t>EXT14: Hood - Handle/Latch/Release - Broken/NW</t>
  </si>
  <si>
    <t>(Copied from EXT97): The hood has 'hood flutter ' at high speeds and or high winds.The dealer could not recreate the problem as they did not reach a high enough speed and or have high winds. I adjusted the hood, but have yet to determine whether it is fixed.</t>
  </si>
  <si>
    <t>EXT26: Body Panels - Gaps/Poor Fit/Misaligned</t>
  </si>
  <si>
    <t>The rear door would not close properly. The hood has 'hood flutter ' at high speeds and or high winds.</t>
  </si>
  <si>
    <t>Don't know</t>
  </si>
  <si>
    <t>. Belt gets caught between the seat and the door frame when trying to grab it. it's too far down to reach latch and also have to reach around you body to get them latched</t>
  </si>
  <si>
    <t>INT06: Door Panels - Broken/Damaged</t>
  </si>
  <si>
    <t>rear door would show open. Way fixed twice by dealer, but still Difficult to close</t>
  </si>
  <si>
    <t>the cup holder in the console as too small. the ones in the door are small and tilted and would leak if you could get a jug in them</t>
  </si>
  <si>
    <t>(Copied from ENGTRN97): sometimes seems to not be in gear when starting out in the morning.</t>
  </si>
  <si>
    <t>DEXP04, DEXP05, AEN07, INT04, ENGTRN97</t>
  </si>
  <si>
    <t>DEXP04: Brakes are Noisy</t>
  </si>
  <si>
    <t>No audio playback, shows vehicle paired and media is playing on phone but no sound comes out from speakers.</t>
  </si>
  <si>
    <t>Coolant level sensor failed. Required long repair, parts ordering process.</t>
  </si>
  <si>
    <t>DEXP04, AEN07, ENGTRN22</t>
  </si>
  <si>
    <t>when driving slow i starting hearing a rubbing sound coming from one of the wheels. I am pretty sure it's the brakes because when I lightly press the brake pedal the sound goes away.</t>
  </si>
  <si>
    <t>Apple Car Play is very unstable.  Sometimes it connects and sometimes it doesn't</t>
  </si>
  <si>
    <t>(Copied from ENGTRN97): There is a clunk in the drive train when I switch gears while pressing the clutch. The dealer and corporate told me this is a normal condition with 4 wheel drive and manual transmission. Even though I love the car this is very annoying. I own a 1999 corvette with 200,000 miles which I still  have with a manual transmission and there was never any clunk. Very disappointing that such a premier car which cost $ 175,000.000 has this issue. I am sure there can be a design fix that Porsche doesn't think is important to research.</t>
  </si>
  <si>
    <t>3582224J</t>
  </si>
  <si>
    <t>Mazda</t>
  </si>
  <si>
    <t>CX-3</t>
  </si>
  <si>
    <t>Mazda CX-3 4dr SUV</t>
  </si>
  <si>
    <t>AEN05, INT23</t>
  </si>
  <si>
    <t>not enough space to rest a device for charging</t>
  </si>
  <si>
    <t>there is no closed area to store any chargers phones, etc</t>
  </si>
  <si>
    <t>Infiniti</t>
  </si>
  <si>
    <t>QX60</t>
  </si>
  <si>
    <t>Infiniti QX60 4dr SUV</t>
  </si>
  <si>
    <t>AEN06, AEN07</t>
  </si>
  <si>
    <t>I purchased the vehicle in November.  Voice recognition and synch worked until December.  Infiniti service center changed microphone in December and it worked for 24 hours.  I brought vehicle back in January and have not been able to use hands free, nor does the cell phone synch to the vehicle.  Waiting for a recall or solution from service.  Service center in Springfield has been trying to find out what is wrong because they have this problem with other 2018 QX60s (Copied from AEN97): Only problem is unable to use voice recognition and hands free mode.</t>
  </si>
  <si>
    <t>Encore</t>
  </si>
  <si>
    <t>Buick Encore 4dr SUV</t>
  </si>
  <si>
    <t>FCD13, AEN01, AEN07, INT23, INT27, INT31, ENGTRN03, ENGTRN05, ENGTRN20, ENGTRN22</t>
  </si>
  <si>
    <t>FCD13: Door Locks/Keyless Entry - Broken/NW</t>
  </si>
  <si>
    <t>(Copied from INT97): The rear door cannot be unlocked from the front.  It can only be accessed from outside the vehicle with the remote key very close to vehicle.</t>
  </si>
  <si>
    <t>AEN01: Radio Has Poor/No Reception</t>
  </si>
  <si>
    <t>When listening to the radio it goes dead and then comes back on (Copied from AEN97): satelite radio station has dead air.  voice recognition does not work.</t>
  </si>
  <si>
    <t>Voice activation does not work</t>
  </si>
  <si>
    <t>The storage console is very small and sits behind and below the two front seats</t>
  </si>
  <si>
    <t>very small compartment just to the left of and below the steering column.  Not sure what it's for, sunglasses do not fit in it and it is tough to open and at an angle that forces me to adjust my leg to access it.</t>
  </si>
  <si>
    <t>INT31: Overhead Console - DTU</t>
  </si>
  <si>
    <t>There is not overhead console</t>
  </si>
  <si>
    <t>when engine is idling it will hesitate very briefly and then surge.</t>
  </si>
  <si>
    <t>when accelerating from a stop, the engine shifts as if I was actively pushing a clutch and accelerating, it is not a smooth transition and you can feel the vehicle jump when it shifts into another gear.</t>
  </si>
  <si>
    <t>when idling or in park occassional grumble and hesitation in motor.</t>
  </si>
  <si>
    <t>Journey</t>
  </si>
  <si>
    <t>Dodge Journey 4dr SUV</t>
  </si>
  <si>
    <t>SEAT12</t>
  </si>
  <si>
    <t>SEAT12: Folding/Stowable Seat - Controls DTU/Poor Location</t>
  </si>
  <si>
    <t>Difficult to figure out</t>
  </si>
  <si>
    <t>Soul</t>
  </si>
  <si>
    <t>Kia Soul 4dr Hbk</t>
  </si>
  <si>
    <t>DEXP03, DEXP06, DEXP09, SEAT25, INT40</t>
  </si>
  <si>
    <t>DEXP03: Brakes Vibrate/Shudder</t>
  </si>
  <si>
    <t>3579294D</t>
  </si>
  <si>
    <t>EXT38, INT23, INT36</t>
  </si>
  <si>
    <t>maybe not excessive but there is wind noise.</t>
  </si>
  <si>
    <t>INT36: Sun Visor/Mirror - Broken/Damaged</t>
  </si>
  <si>
    <t>light flickered and went off. customer service rep at the dealership pushed it in better and it has worked.</t>
  </si>
  <si>
    <t>Wrangler</t>
  </si>
  <si>
    <t>Jeep Wrangler Unlimited 4dr Cnv SUV</t>
  </si>
  <si>
    <t>Just one of our phones wouldn't pair up.  The salesman didn't know why it wouldn't pair up.  He tried several times.  We never went back to dealership to try it again.</t>
  </si>
  <si>
    <t>3579746N</t>
  </si>
  <si>
    <t>Escalade</t>
  </si>
  <si>
    <t>Cadillac Escalade 4dr SUV</t>
  </si>
  <si>
    <t>FCD02</t>
  </si>
  <si>
    <t>FCD02: Rear Window Wiper/Washer - Broken/NW</t>
  </si>
  <si>
    <t>SEAT25, INT40</t>
  </si>
  <si>
    <t>.</t>
  </si>
  <si>
    <t>lower part of door easily scuffed from getting in/out of car rubbing</t>
  </si>
  <si>
    <t>Durango</t>
  </si>
  <si>
    <t>Dodge Durango 4dr SUV</t>
  </si>
  <si>
    <t>(Copied from AEN97): UConnect must of had an update that did not feed through to the radio/dashboard, so it shut off and rebooted every 2 minutes.  I had to call the dealership and they gave me a workaround.</t>
  </si>
  <si>
    <t>INT32</t>
  </si>
  <si>
    <t>INT32: Cup Holders - Squeak/Rattle/Other Noise</t>
  </si>
  <si>
    <t>This is not a persistent issue</t>
  </si>
  <si>
    <t>Sorento</t>
  </si>
  <si>
    <t>Kia Sorento 4dr SUV</t>
  </si>
  <si>
    <t>ENGTRN21</t>
  </si>
  <si>
    <t>3588949C</t>
  </si>
  <si>
    <t>A6</t>
  </si>
  <si>
    <t>Audi S6 4dr Sdn</t>
  </si>
  <si>
    <t>EXT27, DEXP04</t>
  </si>
  <si>
    <t>Very small 'hole' where indicated. Took picture while still at dealer. Car had 450 miles on it when delivered.</t>
  </si>
  <si>
    <t>High pitched sqeel when stopping (at low speed) when temperature is at 32 degrees fahrenheit or below.</t>
  </si>
  <si>
    <t>EXT23</t>
  </si>
  <si>
    <t>freezes closed very difficult to open</t>
  </si>
  <si>
    <t>Volkswagen Beetle 2dr Cnv</t>
  </si>
  <si>
    <t>EXT27, EXT28, DEXP03, AEN03, SEAT02, SEAT08, INT41, ENGTRN21</t>
  </si>
  <si>
    <t>The drivers side rear bumper has deep scratches when delivered from the dealer.  It looks like they backed the car into something as the scratches are about 4 inches long</t>
  </si>
  <si>
    <t>The car was full of swirl scratches.  It appears the dealer used dirty rags to wash the car</t>
  </si>
  <si>
    <t>When coming to a stop as the vehicle reaches about 1mph, there is a lot of vibration in the brake pedal</t>
  </si>
  <si>
    <t>(Copied from AEN97): The stereo will randomly turn off while driving.  It comes back on after 30 seconds or so.</t>
  </si>
  <si>
    <t>(Copied from SEAT97): The front seats are difficult to move forward to get into the back seats</t>
  </si>
  <si>
    <t>To adjust the height it takes over a minute of cranking a lever</t>
  </si>
  <si>
    <t>The new car smell is just awful, worst of any new car ever owned.</t>
  </si>
  <si>
    <t>DEXP97</t>
  </si>
  <si>
    <t>DEXP97: Other Driving Experience Problem(s)</t>
  </si>
  <si>
    <t>Tires have had low pressure.</t>
  </si>
  <si>
    <t>Acadia</t>
  </si>
  <si>
    <t>GMC Acadia 4dr SUV</t>
  </si>
  <si>
    <t>FCD55, AEN05</t>
  </si>
  <si>
    <t>Outlet in small storage area where other things are kept.  Maps, notepads, glasses, phones, devices, etc.</t>
  </si>
  <si>
    <t>USB ports, especially, need to be available by not moving other things out of the way (dash bottom, center console) and directly visible and accessible to both sides of front seating area.</t>
  </si>
  <si>
    <t>(Copied from FCD97): Bad alignment</t>
  </si>
  <si>
    <t>Grand Cherokee</t>
  </si>
  <si>
    <t>Jeep Grand Cherokee 4dr SUV</t>
  </si>
  <si>
    <t>Can't locate any phone.</t>
  </si>
  <si>
    <t>3582464L</t>
  </si>
  <si>
    <t>GLE</t>
  </si>
  <si>
    <t>Mercedes-Benz GLE 4dr SUV</t>
  </si>
  <si>
    <t>FCD97, AEN06, AEN11, INT39</t>
  </si>
  <si>
    <t>Collision avoidance warning gives mostly false alarms</t>
  </si>
  <si>
    <t>Poi list not great</t>
  </si>
  <si>
    <t>INT39: Blemish/Distortion in Glass</t>
  </si>
  <si>
    <t>Round smudge hard to get rid of</t>
  </si>
  <si>
    <t>DEXP04</t>
  </si>
  <si>
    <t>AEN11</t>
  </si>
  <si>
    <t>No matter how high I put up radio volume, navigation voice commands too low</t>
  </si>
  <si>
    <t>we drive a regular route to our house that was changed about 3 years ago. The navigation system does not reflect this change</t>
  </si>
  <si>
    <t>FCD31, AEN06, INT40</t>
  </si>
  <si>
    <t>During the daylight hours the odometer it is very hard to read.  An if I wear sunglasses it is even worse.  I am a senior and my 70 year old eyes need to have the odometer lighted 24 hours a day, like it was in my 2014 Lexus ES 350</t>
  </si>
  <si>
    <t>Tahoe</t>
  </si>
  <si>
    <t>Chevrolet Tahoe 4dr SUV</t>
  </si>
  <si>
    <t>EXT18, AEN06</t>
  </si>
  <si>
    <t>EXT18: Trunk/Hatch/Tailgate - Handle/Latch/Release - Broken/NW</t>
  </si>
  <si>
    <t>(Copied from EXT97): The back hatch is supposed to open by waving foot underneath rear of vehicle, it does not always respond.</t>
  </si>
  <si>
    <t>Honestly after trying to use it a couple times, I have not attempted again, so it has been quite awhile since I messed with it and don't remember specifics.</t>
  </si>
  <si>
    <t>INT97</t>
  </si>
  <si>
    <t>A 2' diameter flat washer type piece landed in my trunk cargo space.  Returned to the dealer and they checked for anything loose or missingand could not find a problem with anything.</t>
  </si>
  <si>
    <t>Tundra</t>
  </si>
  <si>
    <t>Toyota Tundra Pickup</t>
  </si>
  <si>
    <t>FCD18, FCD19, FCD25, FCD35, AEN05, AEN11</t>
  </si>
  <si>
    <t>(Copied from FCD97): Adaptive cruise control sensor malfunction when you first start vehicle in morning. Usually when temperatures are cooler outside. Strange. When you turn off vehicle and restart it the problem goes away.</t>
  </si>
  <si>
    <t>FCD25: Exterior Side-View Mirrors/Controls - Controls DTU/Poor Location</t>
  </si>
  <si>
    <t>The mirrors do not retract automatically</t>
  </si>
  <si>
    <t>Prefer a key fob and remote start. I was told it was not available in this model.</t>
  </si>
  <si>
    <t>(Copied from AEN97): Navigation system not as user friendly as Iâ€™ve seen in other vehicles.</t>
  </si>
  <si>
    <t>FCD19, FCD31</t>
  </si>
  <si>
    <t>cruise control behind steering wheel. Can't read markings</t>
  </si>
  <si>
    <t>3689728F</t>
  </si>
  <si>
    <t>EXT26, FCD26, AEN10, AEN97</t>
  </si>
  <si>
    <t>The 2 front joints where the front bumper joins the body of the car were jutting out. This apparently occurred when they did the TST treatment.  It has been fixed.</t>
  </si>
  <si>
    <t>FCD26: Interior Center Rear-View Mirror - Broken/NW/Won't Stay in Position</t>
  </si>
  <si>
    <t xml:space="preserve"> (Copied from INT97): The rear view mirror does does not stay in position</t>
  </si>
  <si>
    <t>AEN10: Navigation System - Broken/NW</t>
  </si>
  <si>
    <t>(Copied from AEN97): The scout navigation program does always connect</t>
  </si>
  <si>
    <t>(Copied from FCD97): The Entune program for the Apps rarely works well  I have had to uninstall it and reinstall it several times</t>
  </si>
  <si>
    <t>WRX</t>
  </si>
  <si>
    <t>Subaru WRX 4dr Sdn</t>
  </si>
  <si>
    <t>EXT16, EXT23</t>
  </si>
  <si>
    <t>I usually takes 2 attempts to close the trunk, I try to not slam it but I feel like I'm forced to at times, it's not a huge problem just a big inconvenience</t>
  </si>
  <si>
    <t>It's only when there's snow or ice and it gets into where the release is and freezes the door shut, I try to use the lever to open the door and it doesn't work so I've had to resort to prying it open with something and possibly ruining my paint</t>
  </si>
  <si>
    <t>Chrysler</t>
  </si>
  <si>
    <t>Pacifica</t>
  </si>
  <si>
    <t>Chrysler Pacifica 4dr Van</t>
  </si>
  <si>
    <t>AEN03, HVAC11</t>
  </si>
  <si>
    <t>(Copied from AEN97): Since 2/11/18, radio goes into a mode of turning off and 're-boot' and turn on about every 35 seconds.  I spoke to service yesterday and they explained I need to contact the Guardian service for a software update.</t>
  </si>
  <si>
    <t>(Copied from HVAC97): De-fogging the windshield seems inadequate in cool/cold humid conditions.  Understanding how the system works, it seems the compressor isn't staying on long enough to properly de-fog the windshield.  It likely needs to stay on longer and I suspect this is probably a software upgrade.  I haven't spoken to the dealer about this yet.</t>
  </si>
  <si>
    <t>3 Series</t>
  </si>
  <si>
    <t>BMW 3 Series 4dr Sdn</t>
  </si>
  <si>
    <t>EXT01, FCD14, AEN06</t>
  </si>
  <si>
    <t>MINI Cooper 2dr Hbk</t>
  </si>
  <si>
    <t>AEN05</t>
  </si>
  <si>
    <t>Technical difficulties connecting non-iphones to car</t>
  </si>
  <si>
    <t>DEXP06, DEXP11, ENGTRN97</t>
  </si>
  <si>
    <t>(Copied from DEXP97): Steering wheel has no feel to it. Too loose for my preference.Brakes feel too soft or spongy. (Does not feel like a true Porsche)</t>
  </si>
  <si>
    <t>Extremely under powered engine (2.0L 4-cyl) for a 4,000 lb. vehicle.Transmission not a true Porsche PDK. Slow shift response, unlike the real Porsche PDK trans I've previously owned or driven. My 2013 Boxster was quick, precise, and solid.Again ... trans in my Macan probably from a VW parts bin. (Should not be advertised as Porsche PDK)</t>
  </si>
  <si>
    <t>CD will already be inserted and most times if you turn the car on or switch to the CD player it will say Media is loading but it never loads.  The only was to fix this is to eject and push the CD back in.  At that point it will pick back up where you left off.  Also even when you turn the radio off before shutting the car off the radio automatically turns back on when you start the car again. (Copied from FCD97): The CD player sometimes will not load the CD that is in there.  It will say Media is loading but never loads. You have to eject and push the CD back in and then the CD will pick up from where it left off.</t>
  </si>
  <si>
    <t>doesn't understand address when given, gives a similar address but not correct one.</t>
  </si>
  <si>
    <t>EXT19, FCD07, FCD13</t>
  </si>
  <si>
    <t>FCD07: Tire Pressure Monitor System - Broken/NW</t>
  </si>
  <si>
    <t>Heavy rain or snow (along with salt) is somehow getting in the door and gathers on the edging, so that when I open the door, it spills out. It's only a few drops, but still, this problem shouldn't exist.</t>
  </si>
  <si>
    <t>Countryman</t>
  </si>
  <si>
    <t>MINI Countryman 4dr SUV</t>
  </si>
  <si>
    <t>EXT15, EXT19, HVAC04, HVAC11</t>
  </si>
  <si>
    <t>EXT15: Hood - Handle/Latch/Release - DTO</t>
  </si>
  <si>
    <t>The door does not automatically open when you place your foot underneath the car which makes finding the right location for opening difficult when youâ€™re holding bags.</t>
  </si>
  <si>
    <t>HVAC04: Rear Heating/Cooling Controls - DTU/Poor Location</t>
  </si>
  <si>
    <t>Windshield becomes foggy and it becomes difficult to see.</t>
  </si>
  <si>
    <t>Malibu</t>
  </si>
  <si>
    <t>Chevrolet Malibu 4dr Sdn</t>
  </si>
  <si>
    <t>EXT03, ENGTRN12</t>
  </si>
  <si>
    <t>EXT03: Front Doors - Handle/Latch - Broken/NW</t>
  </si>
  <si>
    <t>(Copied from EXT97): When very cold and damp, the manual button on door handle to open door is frozen and will not depress to unlock driver door.</t>
  </si>
  <si>
    <t>It was a very cold day. Car would not open using handle. Would not respond to keyfob autostart. Called for Roadside Assistance to manually unlock car, access battery and recharge. Brought to dealer to check battery the next day.</t>
  </si>
  <si>
    <t>Audi S5 2dr Cnv</t>
  </si>
  <si>
    <t>RAV4</t>
  </si>
  <si>
    <t>Toyota RAV4 4dr SUV</t>
  </si>
  <si>
    <t>Hate the Scout GPS navigation system. Unable to display maps with my IPHONE. Install was a problem. Had a 2015 RAV4 with factory installed navigation that was great and easy to use. Told dealership I was not happy with the Scout system. (Copied from AEN97): The Scout system doesnâ€™t show the maps on dashboard, just voice.</t>
  </si>
  <si>
    <t>4Runner</t>
  </si>
  <si>
    <t>Toyota 4Runner 4dr SUV</t>
  </si>
  <si>
    <t>DEXP08, INT13</t>
  </si>
  <si>
    <t>First, the back of parking brake cuts tops of shoes.  2013 4-runner did the same thing.  No other vehicle ever did.  2nd, I am an amputee.  My prosthetic can not push parking brake.</t>
  </si>
  <si>
    <t>Open the tailgate and everything in the hatch falls out...</t>
  </si>
  <si>
    <t>Ridgeline</t>
  </si>
  <si>
    <t>Honda Ridgeline Pickup</t>
  </si>
  <si>
    <t>(Copied from AEN97): Infotainment/computer system is sluggish and difficult to navigate.</t>
  </si>
  <si>
    <t>X5</t>
  </si>
  <si>
    <t>BMW X5 4dr SUV</t>
  </si>
  <si>
    <t>FCD47, AEN11, HVAC08, HVAC09, INT19, INT37</t>
  </si>
  <si>
    <t>FCD47: Head-Up Display - Broken/NW</t>
  </si>
  <si>
    <t>A few times the heads up display has not turned on and I have not been able to do so from settings. I have not taken the car in for a check up yet</t>
  </si>
  <si>
    <t>The previous X5 I owned (2015 model) had a MUCH better nav system where it was much easier to tell where traffic was and for how long</t>
  </si>
  <si>
    <t>I have found that in general the X% has a poor heating /cooling system and it takes too long to adjust. I have also noticed that the center compartment (arm rest area) becomes very cold in Summer when AC is in use and warm in winter when heating is in use</t>
  </si>
  <si>
    <t>It is hard to pull down the sun visor</t>
  </si>
  <si>
    <t>Traverse</t>
  </si>
  <si>
    <t>Chevrolet Traverse 4dr SUV</t>
  </si>
  <si>
    <t>EXT37</t>
  </si>
  <si>
    <t>EXT37: Side Steps/Running Boards - DTU</t>
  </si>
  <si>
    <t>These new ones are barely half as wide as the ones on my 2011 Traverse.  I find them useless and dangerous</t>
  </si>
  <si>
    <t>3673475E</t>
  </si>
  <si>
    <t>AEN06, HVAC09, INT23, INT27</t>
  </si>
  <si>
    <t>When I say a particular frequency for radio station, it often gives me a station below or above the frequency that I asked for.</t>
  </si>
  <si>
    <t>When I have the heat on and I come to a stop the heat seems to turn off until I am moving again.</t>
  </si>
  <si>
    <t>In my previous car the PRIUS, I had tons of storage.  I had to leave out half the stuff I took out of my PRIUS because it would not fit into the MERCEDES.</t>
  </si>
  <si>
    <t>Cargo net configuration provided by Mercedes is not as good as the PRIUS</t>
  </si>
  <si>
    <t>Audi S5 2dr Cpe</t>
  </si>
  <si>
    <t>EXT01, DEXP97, AEN06</t>
  </si>
  <si>
    <t>I donâ€™t like the door needs to fully closed in order to go into drive. Sometimes I roll up gently to see and want door a ajar to gauge. And sometimes door wonâ€™t close without a little force either from inside or out. Think itâ€™s from seals.</t>
  </si>
  <si>
    <t>Certain shoe soles when wet slip on gas pedal due to metal design</t>
  </si>
  <si>
    <t>SEAT02</t>
  </si>
  <si>
    <t>(Copied from INT97): the driver legroom could be increased as I am 6'1' and my break pedaling is difficult.</t>
  </si>
  <si>
    <t>3665296U</t>
  </si>
  <si>
    <t>Lincoln</t>
  </si>
  <si>
    <t>MKZ</t>
  </si>
  <si>
    <t>Lincoln MKZ 4dr Sdn</t>
  </si>
  <si>
    <t>FCD01</t>
  </si>
  <si>
    <t>FCD01: Front Windshield Wipers/Washers - Broken/NW</t>
  </si>
  <si>
    <t>(Copied from FCD97): Rain sensing wipers don't wipe when necessary.</t>
  </si>
  <si>
    <t>3582837K</t>
  </si>
  <si>
    <t>DEXP08, AEN07, ENGTRN21</t>
  </si>
  <si>
    <t>E-Class</t>
  </si>
  <si>
    <t>Mercedes-Benz E-Class 4dr Sdn</t>
  </si>
  <si>
    <t>AEN04, AEN06, AEN11, ENGTRN05, ENGTRN07</t>
  </si>
  <si>
    <t>There is no list of previous sites. You can access them, but I liked the system. in  my previous ca2014 better</t>
  </si>
  <si>
    <t>(Copied from ENGTRN97): 4 cylinder not as smooth  and noisier. than prior 6 cylinder</t>
  </si>
  <si>
    <t>ENGTRN07: Abnormal Engine Noises</t>
  </si>
  <si>
    <t>AEN04, AEN06, AEN11</t>
  </si>
  <si>
    <t>Very hard to figure out stereo system. I need to go to dealer and have them teach us.</t>
  </si>
  <si>
    <t>Does not recognize my voice. Completely has a different name that I say.</t>
  </si>
  <si>
    <t>The toggle button and all the controls are overwhelming. Itâ€™s hard to figure out.!i do not like the â€œmouseâ€ near the shift</t>
  </si>
  <si>
    <t>AEN05, AEN07</t>
  </si>
  <si>
    <t>It is at an awkward angle and not easy to get device into the port</t>
  </si>
  <si>
    <t>Sometimes won't find phone so can't do navigation or pandora audio.</t>
  </si>
  <si>
    <t>X3</t>
  </si>
  <si>
    <t>BMW X3 4dr SUV</t>
  </si>
  <si>
    <t>EXT24, EXT28, DEXP10</t>
  </si>
  <si>
    <t>EXT24: Exterior Molding/Exterior Trim - Damaged/Scratched/Loose/Misaligned/Falling Off</t>
  </si>
  <si>
    <t>1 inch scratch on door handle. Noticed this a couple days after taking delivery</t>
  </si>
  <si>
    <t>Paint is scuffed, as if rubbed by something abrasive. Not as glossy as all other metallic paint</t>
  </si>
  <si>
    <t>DEXP10: Vehicle/Steering Wheel Vibrates Excessively While Driving</t>
  </si>
  <si>
    <t>(Copied from DEXP97): Sometimes when applying gas, there is more than the usual amount of vibration, which is felt in the steering wheel and the foot pedals.</t>
  </si>
  <si>
    <t>3666389Z</t>
  </si>
  <si>
    <t>CX-9</t>
  </si>
  <si>
    <t>Mazda CX-9 4dr SUV</t>
  </si>
  <si>
    <t>AEN05, AEN06, AEN10</t>
  </si>
  <si>
    <t>DEXP10, DEXP13, DEXP20</t>
  </si>
  <si>
    <t>dealer took care of the problem</t>
  </si>
  <si>
    <t>DEXP13: Steering System/Wheel - Not Centered (misaligned)</t>
  </si>
  <si>
    <t>the tires were the cause of the situation</t>
  </si>
  <si>
    <t>found that the tires wobbling during high rate speed of 40 mph n also a very slow speed like 5 mph</t>
  </si>
  <si>
    <t>FCD97, AEN01</t>
  </si>
  <si>
    <t>(Copied from INT97): when exiting vehicle knee contacts light switch and turns it to on position.</t>
  </si>
  <si>
    <t>EXT09</t>
  </si>
  <si>
    <t>Rear side door is easy to open but when i tey to closed the door it doesnt close all the way not unless i closed the door in full force or harder. (Copied from EXT97): Tbe door on rear side passenger is hard to closed not unless i slam the door real hard.</t>
  </si>
  <si>
    <t>EXT01, EXT09, DEXP05, AEN07</t>
  </si>
  <si>
    <t>Same comment as the rear doors.</t>
  </si>
  <si>
    <t>Doors are not heavy, but you must make an effort to close the doors.</t>
  </si>
  <si>
    <t>This is my 4th Dodge vehicle in a row: a 2002 Dodge Dakota Pickup, a 2012 Dodge Durango Citadel, a 2014 Dodge Charger SRT and my current 2018 Dodge Durango SRT 392. The Dakota and my current Durango have and had a very bad excessive front brake dust issue.</t>
  </si>
  <si>
    <t>(Copied from AEN97): Sometimes loses pairing with my phone, Satellite radio loses signal in open areas.</t>
  </si>
  <si>
    <t>4 Series</t>
  </si>
  <si>
    <t>BMW 4 Series 2dr Cnv</t>
  </si>
  <si>
    <t>EXT15, EXT19, DEXP05, FCD51, SEAT10, SEAT21, INT34, ENGTRN21</t>
  </si>
  <si>
    <t>Just difficult to reach</t>
  </si>
  <si>
    <t>Manually lifting the trunk hatch is difficult, it's  hard and slow</t>
  </si>
  <si>
    <t>I just noticed the dust on the rims of the wheels.  I don't know how much of it is dust mixed with dirt</t>
  </si>
  <si>
    <t>FCD51: Heated Steering Wheel - Does Not Get Hot Fast Enough/Maintain Temperature</t>
  </si>
  <si>
    <t>The steering wheel does heat up fairly quickly but never to a very warm temp and not the entire wheel</t>
  </si>
  <si>
    <t>The headrest control is somewhat difficult to use, it might be the positioning</t>
  </si>
  <si>
    <t>The belt fits closely against the seat and is difficult to reach</t>
  </si>
  <si>
    <t>The cup holder seems to be too close to the dashboard</t>
  </si>
  <si>
    <t>This is not an ongoing problem, just occurs randomly</t>
  </si>
  <si>
    <t>EXT16, AEN05, INT10</t>
  </si>
  <si>
    <t>Need to close with a heavy hand.  Doesn't shut and latch easily.  Maybe it will break in over time.</t>
  </si>
  <si>
    <t>(Copied from AEN97): Didn't come with apple play!  sometimes has difficulty connecting to iphone via usb.  searches for awhile and plays music over phone speakers.  maybe a phone issue not a car issue unsure.  car should come with apple play!</t>
  </si>
  <si>
    <t>INT10: Rear Cargo/Luggage Cover - Squeak/Rattle/Other Noise</t>
  </si>
  <si>
    <t>I think rattle is coming from rear deck when radio is on with bass or low rpm in 'wrong' gear.</t>
  </si>
  <si>
    <t>3667844S</t>
  </si>
  <si>
    <t>EXT32, FCD35, INT23, INT34</t>
  </si>
  <si>
    <t>LED bulbs should be standard for touring models.</t>
  </si>
  <si>
    <t>The ignition is behind the wiper control.</t>
  </si>
  <si>
    <t>When a cup is in the cup holder, the center controls are difficult to use.</t>
  </si>
  <si>
    <t>Cannot use the center volume/knob when cup is in cup holder.</t>
  </si>
  <si>
    <t>Ram</t>
  </si>
  <si>
    <t>1500</t>
  </si>
  <si>
    <t>Ram 1500 Pickup</t>
  </si>
  <si>
    <t>AEN03, AEN10</t>
  </si>
  <si>
    <t>(Copied from AEN97): Audio turned on and off frequently during drives.</t>
  </si>
  <si>
    <t>Turns off and on frequently during my drive.</t>
  </si>
  <si>
    <t>FCD25, FCD55, INT23</t>
  </si>
  <si>
    <t>interfere with side vision</t>
  </si>
  <si>
    <t>power plug located in console storage which becomes inaccessible when driver is seated.</t>
  </si>
  <si>
    <t>difficult to access</t>
  </si>
  <si>
    <t>Focus</t>
  </si>
  <si>
    <t>Ford Focus 4dr Hbk</t>
  </si>
  <si>
    <t>EXT09, EXT26</t>
  </si>
  <si>
    <t>I just have to slam it harder than other doors.. I brought it to adjust and I assume they tried, but I still have problem..</t>
  </si>
  <si>
    <t>They don't close easily.  I have to slam them to shut.  I'll be calling the dealer.  They checked it out once already on the rear door.</t>
  </si>
  <si>
    <t>EXT39</t>
  </si>
  <si>
    <t>When traveling on any surface that is not extremely smooth, such as blacktop paving, every expansion gap or road imperfection can be felt and heard withing the compartment.</t>
  </si>
  <si>
    <t>3683253Z</t>
  </si>
  <si>
    <t>AEN06, SEAT21, HVAC11, INT19, INT23</t>
  </si>
  <si>
    <t>(Copied from AEN97): When I first start the car, I have to drive a half mile or more before the voice recognition will be available to allow me to make a call. A sign comes up that says it is not available to listen to my command. I plan to bring this up at my first oil change.</t>
  </si>
  <si>
    <t>The rear seat belts are difficult to click in because the receiving end pushes down into the seat. I had this problem on both of my last 2 Foresters as well. The 2010 had 2 recalls on it to fix the problem and neither one worked. This is a VERY BIG problem when I am transporting my 87 year old mother and my 91 year old mother-in-law. It is an equally vexing problem when trying to install my grandchildren's car seats. Very annoying and my biggest complaint with the car. I will definitely mention this at my first oil change appointment.</t>
  </si>
  <si>
    <t>I've only had the car 3 months (all winter months) so I don't know if it will happen in other temperatures. We turn the fan speed up, the temperature down and use the button to circulate air from the outside and eventually it clears, but not as fast as my last 2 Foresters. I plan to mention this at my first oil change.</t>
  </si>
  <si>
    <t>I cannot fit the vehicle manual in the glove box if I have a few other things in it.</t>
  </si>
  <si>
    <t>The little tray in it to hold changed is difficult to take out and replace. When we go to put the tray back after taking something out of the bin, it is hard to get the tray back in without spilling out all the change. Again, by 2010 Forester had a much better storage console.</t>
  </si>
  <si>
    <t>3644686N</t>
  </si>
  <si>
    <t>HR-V</t>
  </si>
  <si>
    <t>Honda HR-V 4dr SUV</t>
  </si>
  <si>
    <t>EXT19, FCD14, AEN05, INT27</t>
  </si>
  <si>
    <t>The trunk should unlock automatically and be easy to open, but it doesnâ€™t unlock easily and I am sometimes forced to use the fob to unlock it.</t>
  </si>
  <si>
    <t>Not sure how to make it so all doors unlock when you approach the car.</t>
  </si>
  <si>
    <t>It is SO HARD to reach the ports. I donâ€™t even bother with them if I can avoid it because they are just too hard to reach and are obstructed by the center panel. Especially hard from the drivers seat because you canâ€™t really reach around the wheel to plug in</t>
  </si>
  <si>
    <t>The storage area where the charging ports are (under the dashboard and behind the gear shift) are really hard to see and reach</t>
  </si>
  <si>
    <t>INT39</t>
  </si>
  <si>
    <t>a small stone his my glass and has caused it to crack across my windshield</t>
  </si>
  <si>
    <t>Escape</t>
  </si>
  <si>
    <t>Ford Escape 4dr SUV</t>
  </si>
  <si>
    <t>For the Bluetooth connectivity with my phone, I will ask to call a name, and if the system does not recognize the name, they give me a name that is similar to that.  Called too many people by mistake.  Asking to change the radio stations, I get the wrong station.</t>
  </si>
  <si>
    <t>EXT23, DEXP01, AEN01</t>
  </si>
  <si>
    <t>Hard to lock after fueling</t>
  </si>
  <si>
    <t>Cannot lock car w/o using the remote each time or to open/ unlock either</t>
  </si>
  <si>
    <t>DEXP04, AEN07, HVAC01, ENGTRN10</t>
  </si>
  <si>
    <t>HVAC01: Front Heating/Cooling Controls - Broken/NW</t>
  </si>
  <si>
    <t>Fan was broken. Dealership fixed problem</t>
  </si>
  <si>
    <t>Currently having this problem for a second time</t>
  </si>
  <si>
    <t>A3</t>
  </si>
  <si>
    <t>Audi A3 2dr Cnv</t>
  </si>
  <si>
    <t>AEN04, SEAT02, SEAT04</t>
  </si>
  <si>
    <t>(Copied from AEN97): the music is  not loud enough</t>
  </si>
  <si>
    <t>the circular knob for the fron seat adjustments sucks. The seat need to go lower.</t>
  </si>
  <si>
    <t>AEN01, AEN07, AEN10</t>
  </si>
  <si>
    <t>I was driving around work and the radio started cutting in and out. Only at work is when I experience this problem.</t>
  </si>
  <si>
    <t>I exit the car. My phone is still connected 15 minutes later. But when I enter the car it won't connect right away</t>
  </si>
  <si>
    <t>My navigation system hasn't worked since I got the car. Haven't been able to make it to the dealership yet.</t>
  </si>
  <si>
    <t>EXT22, FCD31</t>
  </si>
  <si>
    <t>EXT22: Fuel Door/Charging Door - Hard to Open/Close</t>
  </si>
  <si>
    <t>The latch is difficult to reach. To far down and over. When sitting in the drivers seat I have to open the car door to reach down. I am 5 ft 2.i cannot reach it. (Copied from DEXP97): Not a bad problem but the gas cap release is very difficult to reach. It needs to be up near the dashboard like the parking brake</t>
  </si>
  <si>
    <t>Gas cap release is difficult to reach. It needs to be moved up</t>
  </si>
  <si>
    <t>(Copied from EXT97): The rear window is a little small.  The wiper does not clear off enough of the window.   The lip on the back window makes it hard to get the back window clean with a Squeegee.</t>
  </si>
  <si>
    <t>Odyssey</t>
  </si>
  <si>
    <t>Honda Odyssey 4dr Van</t>
  </si>
  <si>
    <t>With what I consider normal downward pressure, the trunk hatch will latch but still be ajar.  You have to close the hatch very hard and fast to get it to completely close.</t>
  </si>
  <si>
    <t>DEXP16, DEXP18</t>
  </si>
  <si>
    <t>DEXP18: Adjustable Pedals - Controls DTU/Poor Location</t>
  </si>
  <si>
    <t>GLC</t>
  </si>
  <si>
    <t>Mercedes-Benz GLC 4dr SUV</t>
  </si>
  <si>
    <t>DEXP04, INT35</t>
  </si>
  <si>
    <t>You can hear the brake noise every time the brakes are applied.</t>
  </si>
  <si>
    <t>INT35: Sun Visor/Mirror - Squeak/Rattle/Other Noise</t>
  </si>
  <si>
    <t>It seems to be around the sunglass holder that rattles</t>
  </si>
  <si>
    <t>EXT26, FCD50</t>
  </si>
  <si>
    <t>Large spacing gaps on the rear left door.</t>
  </si>
  <si>
    <t>Although heated seats are a physical button, it takes several presses on the touch screen to get to the heated steering wheel button.  Should be much faster/easier or on the wheel itself!</t>
  </si>
  <si>
    <t>3593265A</t>
  </si>
  <si>
    <t>EXT19, EXT33, FCD04, FCD14, FCD19, FCD29, HVAC02, HVAC06, HVAC07, ENGTRN20, ENGTRN21</t>
  </si>
  <si>
    <t>hard to find the exterior trunk release-- make the button bigger</t>
  </si>
  <si>
    <t>EXT33: Headlights Not Aimed Properly</t>
  </si>
  <si>
    <t>the low beams are aimed too low-- they don't light up the upper range of my vision</t>
  </si>
  <si>
    <t>the auto wiper feature is hard to understand-- turn on and off</t>
  </si>
  <si>
    <t>the keyless entry system == button on the door handles don't always work the first time you touch them</t>
  </si>
  <si>
    <t>turning the cruse on is too complicated.</t>
  </si>
  <si>
    <t>the clock is a tiny thing to see on the far upper right of the Nav.  It should be in a more prominent position on the dash</t>
  </si>
  <si>
    <t>HVAC06: Heating/Cooling Vents - DTU/Poor Location</t>
  </si>
  <si>
    <t>the auto buttom on the HVAC should be more prominent-- the fan up and down would be better not as a touch screen but as a real button</t>
  </si>
  <si>
    <t>the fan is really loud</t>
  </si>
  <si>
    <t>I think because it has 8 or 9 gears--- the car has to shift multiple times during excelleration and thus makes it very choppy</t>
  </si>
  <si>
    <t>EXT38, EXT39, DEXP04, HVAC06, HVAC07, HVAC08</t>
  </si>
  <si>
    <t>Brakes always squeal and make noise. I have had the car for 3 months and the problem still goes on.</t>
  </si>
  <si>
    <t>Center vent is blocked by the steering wheel thus the air blow isn't optimum.</t>
  </si>
  <si>
    <t>The Auto mode or high fan speed is very loud and the auto mode may not properly as it takes a long time to reduce the fan speed.</t>
  </si>
  <si>
    <t>the air conditioning for the driver may not work well due to the steering wheel blocking direct air blow from center vent</t>
  </si>
  <si>
    <t>FCD08, SEAT97</t>
  </si>
  <si>
    <t>FCD08: Tire Pressure Monitor System - Indicators DTU/Poor Location</t>
  </si>
  <si>
    <t>My OnStar diagnosis indicates all 4 tires with low air pressure ranging from 30 to 31 lbs.  When I check my tires they are all at 35 lbs which is the recommended tire pressure. There is no light indicating this discrepancy in my truck, only on my monthly OnStar diagnosis.</t>
  </si>
  <si>
    <t>Passenger front seat.  Clip that snaps in seat cover keeps coming off. Scratches the calf of your legs as you enter.</t>
  </si>
  <si>
    <t>Corvette</t>
  </si>
  <si>
    <t>Chevrolet Corvette 2dr Cpe</t>
  </si>
  <si>
    <t>EXT26, EXT28, DEXP05</t>
  </si>
  <si>
    <t>Front bumper to fenders gap adjusted too tight and rubbing . Paint chipping on the front bumper.Common problem with 2017 and 2018 models</t>
  </si>
  <si>
    <t>Excessive brake dust.  Very annoying</t>
  </si>
  <si>
    <t>Camaro</t>
  </si>
  <si>
    <t>Chevrolet Camaro 2dr Cpe</t>
  </si>
  <si>
    <t>DEXP05</t>
  </si>
  <si>
    <t>Brake dust on Camaros starts immediately, and degrades the appearance of high dollar custom rims.</t>
  </si>
  <si>
    <t>3644275K</t>
  </si>
  <si>
    <t>EXT12, HVAC11</t>
  </si>
  <si>
    <t>EXT12: Rear Side Doors - Handle/Latch - DTO</t>
  </si>
  <si>
    <t>3654635A</t>
  </si>
  <si>
    <t>ENGTRN03, ENGTRN10</t>
  </si>
  <si>
    <t>Started idling very rough; check engine light came on and blinked.  I stopped the vehicle and called the dealership.  They told me not to drive it.  I had to call roadside assistance and have it towed to the dealership for diagnosis.  It was an engine idle sensor problem.  The sensor had to be replaced.  I did not have the jeep for 3 days.</t>
  </si>
  <si>
    <t>Related to the engine sensor problem described previously.</t>
  </si>
  <si>
    <t>3582334S</t>
  </si>
  <si>
    <t>CLA</t>
  </si>
  <si>
    <t>Mercedes-Benz CLA 4dr Sdn</t>
  </si>
  <si>
    <t>SEAT19</t>
  </si>
  <si>
    <t>It is difficult to understand the memory button sequence to set the memory seating.</t>
  </si>
  <si>
    <t>Civic</t>
  </si>
  <si>
    <t>Honda Civic 4dr Sdn</t>
  </si>
  <si>
    <t>EXT15, EXT28, FCD14, AEN06, ENGTRN21</t>
  </si>
  <si>
    <t>Could be in a more convenient location</t>
  </si>
  <si>
    <t>Paint chipped and revealing white plastic</t>
  </si>
  <si>
    <t>Features about FOB that are not disclosed like clicking once and holding unlock to open all windows on vehicle. Not to mention this same feature is a nuisance because it has opened all windows on my car while in back pocket, without myself being aware. lucky it didnt happen while raining... and same feature cannot be used for closing all windows. have to physically put key in car to close all windows. Soif I notice all my windows are open from inside the house by accident and its raining, I cannot close windows until i make it outside. Interior of car has possibly of being ruined this way. I would not be happy if this ever happened. Also, FOB does not prevent theft. If I start my engine and go into store using FOB, and somebody breaks windows in and drives away. The distance of the FOB and car makes no difference. The thief can drive for as far and long as they want as long as they do not shut the car off. this feature should be improved for security...</t>
  </si>
  <si>
    <t>Doesnt always hear me. Hesitates to find the words or commands I ask</t>
  </si>
  <si>
    <t>Happens when slowing down and then speeding back up and sometimes on turns. There's no code lights, wont be taking to a dealership.</t>
  </si>
  <si>
    <t>DEXP20</t>
  </si>
  <si>
    <t>Tire had to be replaced, I had to pay for it</t>
  </si>
  <si>
    <t>3582238Y</t>
  </si>
  <si>
    <t>FCD40</t>
  </si>
  <si>
    <t>FCD40: Blind Spot Monitoring/Warning System - Broken/NW</t>
  </si>
  <si>
    <t>(Copied from FCD97): The Blind spot monitoring system will indicate there is a vehicle next to me at random moments when there is no one near me, sometimes I'm completely by myself on the freeway when it occurs, so if I'm using my turn signal to switch lanes and the alert system beeps, sometimes itll confuse me because I didnt see anyone there initially.</t>
  </si>
  <si>
    <t>(Copied from FCD97): Washer fluid level guage did not indicate low fluid, fluid failed to squirt in rear, when refilled worked normally</t>
  </si>
  <si>
    <t>3659928Y</t>
  </si>
  <si>
    <t>EXT22, EXT38, EXT39, DEXP04, DEXP14</t>
  </si>
  <si>
    <t>Door does not always open or is difficult to open using the push button release on the dash</t>
  </si>
  <si>
    <t>DEXP14: Steering System/Wheel - Abnormal Noises</t>
  </si>
  <si>
    <t>In the morning when backing out of the driveway there is a low grinding noise, I believe is coming from the brakes</t>
  </si>
  <si>
    <t>EXT38, FCD04, FCD19, FCD27, FCD32, FCD50, SEAT01, INT37</t>
  </si>
  <si>
    <t>Automatic windshield wipers don't sensitivity control doesn't provide enough range. Seems to wipe too often even at lowest sensitivity setting.</t>
  </si>
  <si>
    <t>Compared to Toyota's stalk mounted controls which are all in one spot and require only feel to operate, the Fusion cruise control buttons do require a brief 'look' to be sure the proper function is being selected.</t>
  </si>
  <si>
    <t>Rear view mirror auto-dimming doesn't seem to react fast enough. Plus, it only works when it is dark out. Should work when it is light out since many drivers tend to drive with bright headlights at all times of the day</t>
  </si>
  <si>
    <t>FCD32: Horn - Broken/NW</t>
  </si>
  <si>
    <t>Not a full-blown horn, sounds like it belongs in a much smaller car. Also, I recently had to use it while driving and the volume got obviously softer and change tone during use.</t>
  </si>
  <si>
    <t>When remote starting vehicle, heated steering wheel stays on after car is started with key. This is changed behavior from the 2016 model. I need to make an additional effort to turn it off (touchscreen operation only!).</t>
  </si>
  <si>
    <t>SEAT01: Forward/Backward Adjustment - Broken/NW</t>
  </si>
  <si>
    <t>(Copied from SEAT97): The easy exit/entry feature works intermittently to move the seat forward when starting the vehicle. I often have to stop the vehicle and start it again to get the seat to move forward. I know I can use the memory feature to get the seat to adjust, but I shouldn't have to</t>
  </si>
  <si>
    <t>(Copied from INT97): -Glovebox in the 2016 model had netting attached to the inside of the glovebox door for easy storage/retrieval of papers, etc. Also, the 2016 model had 'felt' covering on the shelves and interior of the glovebox which helped keep contents from sliding around. Both of these features have been removed in the 2018 model. Now it is just plain shiny plastic.-Sun visor does not cover the upper left and right corners of the windshield where the sun inevitably peeks through.</t>
  </si>
  <si>
    <t>EXT02, SEAT14, ENGTRN05, ENGTRN21</t>
  </si>
  <si>
    <t>EXT02: Front Doors - Squeak/Abnormal Noise when Opening/Closing</t>
  </si>
  <si>
    <t>Driver door rubs against fender</t>
  </si>
  <si>
    <t>SEAT14: Heated Seats - Do Not Get Hot Fast Enough/Maintain Temperature</t>
  </si>
  <si>
    <t>seat warms then cools down. Thigh supports do not have any heat at all. When going around a turn and you thigh hits the cold thigh support, this was never taken care since the 2012 srx I had.</t>
  </si>
  <si>
    <t>engine stumbles at times does not have continues  steady accelaration.</t>
  </si>
  <si>
    <t>3683355Z</t>
  </si>
  <si>
    <t>ENGTRN09</t>
  </si>
  <si>
    <t>ENGTRN09: Excessive Oil Consumption</t>
  </si>
  <si>
    <t>Had 2300 miles on the car when the Oil light came on. Had to put in a qt. And a half of Oil.</t>
  </si>
  <si>
    <t>XC90</t>
  </si>
  <si>
    <t>Volvo XC90 4dr SUV</t>
  </si>
  <si>
    <t>The phone is not always paired when the car thinks it is.  This requires me to go through prompts to reconnect the phone, which is inconvenient when youâ€™re on the road.</t>
  </si>
  <si>
    <t>EXT18, FCD04, FCD10, FCD21, AEN06, SEAT97, INT15, INT23, INT31</t>
  </si>
  <si>
    <t>(Copied from EXT97): Trunk/tailgate is supposed to open automatically if I'm standing behind it but this function does not work.</t>
  </si>
  <si>
    <t>The two front control arms have too many controls on them.  There are buttons on back of control arms that it is impossible to know what they are for.  Arms also obstruct view of dashboard.</t>
  </si>
  <si>
    <t>FCD10: Sunroof/Moonroof/Glass Roof - Controls/Icons DTU/Poor Location</t>
  </si>
  <si>
    <t>Again, too many functions on overhead console.</t>
  </si>
  <si>
    <t>See previous comments.  Just too much stuff on control arms.  I'm learning what everything is and does but it's just inconvenient-placement, and understanding.</t>
  </si>
  <si>
    <t>It doesn't understand me...whether I speak loudly, slowly, clearly.  If I use Google/Bluetooth connection it works much better.</t>
  </si>
  <si>
    <t>The driver seat does not go to a more upright position than I would like.</t>
  </si>
  <si>
    <t>INT15: Carpet - Damaged</t>
  </si>
  <si>
    <t>Carpet has a neat slice under front passenger seat.  Almost as if a portion has come unglued, though it doesn't seem to be in a seam.</t>
  </si>
  <si>
    <t>Awkward to access from driver's seat...have to take out small compartment to get to what is underneath.</t>
  </si>
  <si>
    <t>Too many different controls...trunk, moon/sun roof, open/close.</t>
  </si>
  <si>
    <t>EXT01, AEN07, HVAC09</t>
  </si>
  <si>
    <t>(Copied from EXT97): The doors really need to be shut hard to close.  I have other cars in comparison which do not need to shut so hard.  There is no issue.  But 9 out of 10 times me wife and kids while entering or exiting seem to not get any door shut appropritly the 1st time.</t>
  </si>
  <si>
    <t>(Copied from AEN97): When we pair the phone with the car incoming callers cannot hear us properly we have to talk in a very load voice with our fave to the mic</t>
  </si>
  <si>
    <t>(Copied from HVAC97): Funny you have to keep the ac button on to get the Heat to heat quickly.  If we set the temp to 70 on a very cold day it takes phenomenally more time to heat the car then when we have the ac button on and then set the hat to 70 .(we are in cold season in north east)</t>
  </si>
  <si>
    <t>INT34, ENGTRN04</t>
  </si>
  <si>
    <t>For the most part, everything fits in the cupholder but my mugs I bring from home are too big to fit so I have to hold them.</t>
  </si>
  <si>
    <t>ENGTRN04: Automatic Engine Shut Down/Restart/Re-engagement Problem</t>
  </si>
  <si>
    <t>There has not been a specific issue with the system its just that I seem to notice when I 'auto' start my car from inside my house and then go into the car, the auto restart/shut down is 'unavailable' but then the next time I use the car (shut car off and turn it back on) it works.</t>
  </si>
  <si>
    <t>There was a small chip on the top of the rear bumper cover about 1/16 th inch  in diameter.  The car was serviced and fixed</t>
  </si>
  <si>
    <t>3595734W</t>
  </si>
  <si>
    <t>5 Series</t>
  </si>
  <si>
    <t>BMW 5 Series 4dr Sdn</t>
  </si>
  <si>
    <t>AEN07, INT19</t>
  </si>
  <si>
    <t>(Copied from AEN97): occasionally, but only on limited occasions the bluetooth disconnects from my iphone.</t>
  </si>
  <si>
    <t>Difficult to initiall figure out how to open it</t>
  </si>
  <si>
    <t>Mustang</t>
  </si>
  <si>
    <t>Ford Mustang 2dr Cpe</t>
  </si>
  <si>
    <t>EXT24</t>
  </si>
  <si>
    <t>rear window/molding one piece construction, glue did not hold.  replaced with by dealer</t>
  </si>
  <si>
    <t>3643228S</t>
  </si>
  <si>
    <t>(Copied from FCD97): The windshield washer fluid froze up and would not spray.  When thawed out the fluid was changed and has worked since.</t>
  </si>
  <si>
    <t>EXT22</t>
  </si>
  <si>
    <t>Gas Tank door would not open. Wire was never connected from factory</t>
  </si>
  <si>
    <t>EXT31, ENGTRN14</t>
  </si>
  <si>
    <t>EXT31: Exterior Light - Bulb Failed</t>
  </si>
  <si>
    <t>(Copied from DEXP97): Fog light out.  Rotten egg smell if hit high rpm.</t>
  </si>
  <si>
    <t>ENGTRN14: Exhaust System Problem</t>
  </si>
  <si>
    <t>X6</t>
  </si>
  <si>
    <t>BMW X6 4dr SUV</t>
  </si>
  <si>
    <t>FCD04, FCD10, FCD19, FCD53, AEN01, AEN06, AEN12, SEAT21, INT04</t>
  </si>
  <si>
    <t>Just not clear</t>
  </si>
  <si>
    <t>Having to click on the one button before you click on set is really inconvenient and seems unnecessary once you figure it out...had to watch the video twice it works.</t>
  </si>
  <si>
    <t>This is a great feature that is so hard to figure out so then it takes too long to actually use in the city when you must get into position and back up quickly.</t>
  </si>
  <si>
    <t>Radio cuts out ofte. Also volume between AM then Sattelite radio is so varied one screams then you cannot hear the other</t>
  </si>
  <si>
    <t>Voice often does not recognize name given. Names that are in my phone and call often</t>
  </si>
  <si>
    <t>Live in old area of Pennsylvania and it cannot find many local places</t>
  </si>
  <si>
    <t>I am short. When the seat is up where I can see over the steering wheel it is difficult to find and connect the seat belt into the buckle</t>
  </si>
  <si>
    <t>This just started. Really annoying</t>
  </si>
  <si>
    <t>Charger</t>
  </si>
  <si>
    <t>Dodge Charger 4dr Sdn</t>
  </si>
  <si>
    <t>AEN12, SEAT06, SEAT08, SEAT19</t>
  </si>
  <si>
    <t>takes us thru residential neighborhoods instead of main roads</t>
  </si>
  <si>
    <t>Outlander</t>
  </si>
  <si>
    <t>Mitsubishi Outlander 4dr SUV</t>
  </si>
  <si>
    <t>SEAT23</t>
  </si>
  <si>
    <t>SEAT23: Seat Squeaks/Rattles, Abnormal Noises</t>
  </si>
  <si>
    <t>DEXP04, AEN07</t>
  </si>
  <si>
    <t>squeal comes from front passenger wheel</t>
  </si>
  <si>
    <t>It won't recognize my iPhone. I googled a work around. I still have problems with streaming music, though.</t>
  </si>
  <si>
    <t>Envision</t>
  </si>
  <si>
    <t>Buick Envision 4dr SUV</t>
  </si>
  <si>
    <t>FCD53, AEN06</t>
  </si>
  <si>
    <t>Just generally difficult to get it to start the process and then know when to follow the prompts which are in a inconvient location. By the time it finds the spot and prompts you are manually parking the car. In general I think this feature on any car will be difficult to use especially in crowded busy city traffic because it requires slow moving and time to recognize the spot.</t>
  </si>
  <si>
    <t>A4</t>
  </si>
  <si>
    <t>Audi A4 allroad 4dr Wgn</t>
  </si>
  <si>
    <t>AEN06, AEN12, SEAT97, INT27, INT34</t>
  </si>
  <si>
    <t>Front sport seats are too narrow and poorly padded.  Causes pain to outer thighs.  Seat bolsters are hard and poorly padded.  Entering and exiting the vehicle is difficult because of hard bolsters.</t>
  </si>
  <si>
    <t>Storage spaces in console are too small to be used for much of anything.  No place to put a cell phone or sunglasses.</t>
  </si>
  <si>
    <t>Front cup holders are God-awful.  Too small. Poorly located too close to dash and in front of dash controls.  Will not accommodate large cups or large drinks.  Hard to get drinks in or out of cup holders.  Too close to important and expensive to repair console controls if spilled.  Oh, did I mention they are God-awful.  Just want to be clear on that.  Awful.</t>
  </si>
  <si>
    <t>2 Series</t>
  </si>
  <si>
    <t>BMW 2 Series 2dr Cpe</t>
  </si>
  <si>
    <t>INT05, INT21</t>
  </si>
  <si>
    <t>INT05: Door Panels - Gap/Misaligned</t>
  </si>
  <si>
    <t>I personally feel that the components surrounding the door do not fit snug against each other and it leads to dust and small particles getting in making it difficult to clean.</t>
  </si>
  <si>
    <t>I feel that the 'chrome' trim around the gear shift doesnt fit snug and it leaves gaps that dust and small particles get into and it is very difficult to clean.</t>
  </si>
  <si>
    <t>SEAT25, ENGTRN21</t>
  </si>
  <si>
    <t>I have not had the dealer look at my car yet. It feels like the transmission slips when shifting if I accelerate quickly, both from a stop and if I try to quickly increase speed while already moving.</t>
  </si>
  <si>
    <t>AEN07, SEAT25</t>
  </si>
  <si>
    <t>seems to occasionally drop blue tooth.   maybe 3 times in the 10 weeks I have had the car.  not taken to dealer as it is not happening often enough</t>
  </si>
  <si>
    <t>just after delivery we noticed a black scuff mark on the rear seat...likely caused by the rep who delivered the vehicle</t>
  </si>
  <si>
    <t>Terrain</t>
  </si>
  <si>
    <t>GMC Terrain 4dr SUV</t>
  </si>
  <si>
    <t>(Copied from AEN97): You can't turn the radio off. Every time you start the car the radio is on. The only way I have found to get out of this is to turn the volume down to nothing. That way when you start the car you can't hear the radio. If you want to hear the radio you just turn the volume up.</t>
  </si>
  <si>
    <t>3692457P</t>
  </si>
  <si>
    <t>Edge of hood has a chip or flake of paint missing.</t>
  </si>
  <si>
    <t>3678266B</t>
  </si>
  <si>
    <t>3625922S</t>
  </si>
  <si>
    <t>2500/3500</t>
  </si>
  <si>
    <t>Ram 2500/3500 Pickup</t>
  </si>
  <si>
    <t>EXT97, ENGTRN11</t>
  </si>
  <si>
    <t>I have noticed that it drips water around the lower part of the muffler, i am not sure if it has a crack or another drain hole.</t>
  </si>
  <si>
    <t>I was told that i would get 19-21mpg but all i ever see is that i'm getting is around 10-12mpg by what the truck shows.</t>
  </si>
  <si>
    <t>Q3</t>
  </si>
  <si>
    <t>Audi Q3 4dr SUV</t>
  </si>
  <si>
    <t>EXT38, AEN03, INT39</t>
  </si>
  <si>
    <t>(Copied from AEN97): Radio loses presets once in while</t>
  </si>
  <si>
    <t>windshield is 'grainy' in bright sunlight will talk with dealer</t>
  </si>
  <si>
    <t>(Copied from FCD97): Just a recommendation: the central locking system was originally hard to find. It may be better located on the driverâ€™s door or by the gearshift.</t>
  </si>
  <si>
    <t>EXT28, AEN04</t>
  </si>
  <si>
    <t>Scratch by the door handle.</t>
  </si>
  <si>
    <t>(Copied from AEN97): Very slow and lack of up-to-date technology</t>
  </si>
  <si>
    <t>HVAC01</t>
  </si>
  <si>
    <t>(Copied from HVAC97): preconditioning does not work</t>
  </si>
  <si>
    <t>3685252S</t>
  </si>
  <si>
    <t>AEN06, INT19</t>
  </si>
  <si>
    <t>Frequently does not understand my requests, especially concerning when numbers are added to the request.  Also, sometimes does not understand my request to phone a particular person.</t>
  </si>
  <si>
    <t>Glove box should be larger and the space provided for storage is small, leading to some difficulty in closing.</t>
  </si>
  <si>
    <t>SLC</t>
  </si>
  <si>
    <t>Mercedes-Benz SLC 2dr Cnv</t>
  </si>
  <si>
    <t>INT04</t>
  </si>
  <si>
    <t>The area marked side airbags on the rear edge of the door rattles on both doors of the car.  The problem is worse when itâ€™s cold outside but still present when itâ€™s warm, and happens when going over bumpy/rough roads, when the audio system is on or off.  Songs with loud bass also make the panel rattle in the same location, but I have to emphasize the rattle is still present with the audio system turned off.</t>
  </si>
  <si>
    <t>CTS</t>
  </si>
  <si>
    <t>Cadillac CTS 4dr Sdn</t>
  </si>
  <si>
    <t>FCD13, AEN01</t>
  </si>
  <si>
    <t>It seems only after I have opened the driver door will the passenger front door open for my wife.</t>
  </si>
  <si>
    <t>On 2 occasions, for about 5 minutes, the radio would not come on, then it just came on.</t>
  </si>
  <si>
    <t>INT37</t>
  </si>
  <si>
    <t>It is hard to pull the visor out- clipped in very tight and it is a large visor. So when you are pulling it to the side window you have to duck. Visor only pulls out when visor is in horizontal storage position.</t>
  </si>
  <si>
    <t>(Copied from HVAC97): The second row passenger side window frosting up and remaining that way  thoroughout a 4 hour drive</t>
  </si>
  <si>
    <t>The display options and steering wheel buttons are not that comprehensive.</t>
  </si>
  <si>
    <t>AEN06, HVAC11, ENGTRN11</t>
  </si>
  <si>
    <t>Windows always fog when internal/recycle air button is turned on</t>
  </si>
  <si>
    <t>My avg mpg has been -12.2 since buying the car (Despite driving as carefully as possible to get those numbers up)</t>
  </si>
  <si>
    <t>EXT26</t>
  </si>
  <si>
    <t>ENGTRN20</t>
  </si>
  <si>
    <t>SOMETIMES when decelerating to a stop, transmission SOMETIMES downshifts roughly.</t>
  </si>
  <si>
    <t>3635684W</t>
  </si>
  <si>
    <t>EXT22, AEN07</t>
  </si>
  <si>
    <t>Cannot get door open when icing occurs.</t>
  </si>
  <si>
    <t>Doesnâ€™t always pair mobile device</t>
  </si>
  <si>
    <t>EXT15, EXT18, SEAT10</t>
  </si>
  <si>
    <t>I worked for a while, but then stopped working I have not had time to take it back to the dealer. I did see instructions for fixing it yourself but I am 85 years old and don't see myself climbing back to fix it.</t>
  </si>
  <si>
    <t>a passenger pulled it up and I find it obscures my sight and I get it down again</t>
  </si>
  <si>
    <t>AEN97</t>
  </si>
  <si>
    <t>Apple Car Play sometimes does not work, this could be a phone issue</t>
  </si>
  <si>
    <t>3635878L</t>
  </si>
  <si>
    <t>EXT18, EXT38, AEN07, HVAC11</t>
  </si>
  <si>
    <t>(Copied from FCD97): rear hatch does not consistently open with foot</t>
  </si>
  <si>
    <t>when driving it sounds like the window is open a little and its not</t>
  </si>
  <si>
    <t>have to connect phone every time I get into the car</t>
  </si>
  <si>
    <t>Windows  fog up all the time</t>
  </si>
  <si>
    <t>AEN06, AEN07, AEN11</t>
  </si>
  <si>
    <t xml:space="preserve"> (Copied from AEN97): My phone contacts will not load</t>
  </si>
  <si>
    <t>EXT19, SEAT14</t>
  </si>
  <si>
    <t>Since I don't need my keys to operate the vehicle, I keep them in my purse and I cannot easily find them to use the button on the key fob to open the trunk. When I manually open the trunk, it sometimes starts to shut while I am putting something in the trunk - probably because it doesn't open fully without using the button. It doesn't happen when I use the button.</t>
  </si>
  <si>
    <t>The seat gets heated only in the very center of the seat, and the rest of the seat feels colder in comparison.</t>
  </si>
  <si>
    <t>3583426W</t>
  </si>
  <si>
    <t>DEXP20, SEAT25, HVAC11, INT40</t>
  </si>
  <si>
    <t>I had a defective tire which blew out while driving less than a week after purchasing my car, took it to the dealership and was told that the tire was not covered and as such I ended up having to purchase a new Dunlap tire out of pocket which was not a pleasant experience</t>
  </si>
  <si>
    <t>3629654J</t>
  </si>
  <si>
    <t>Flex</t>
  </si>
  <si>
    <t>Ford Flex 4dr SUV</t>
  </si>
  <si>
    <t>EXT26, EXT27, EXT28</t>
  </si>
  <si>
    <t>Hood fit is terrible .</t>
  </si>
  <si>
    <t>Dent in Chrome mounding on passenger side rear glass</t>
  </si>
  <si>
    <t>(Copied from EXT97): Paint on rear tailgate was a different color than the rest of the car.</t>
  </si>
  <si>
    <t>3678372F</t>
  </si>
  <si>
    <t>EXT22, AEN04</t>
  </si>
  <si>
    <t>Got stuck in icy conditions</t>
  </si>
  <si>
    <t>(Copied from AEN97): I would like to be able to balance the speakers front/back and there doesn't seem to be a way to do that.</t>
  </si>
  <si>
    <t>BMW 2 Series M2 2dr Cpe</t>
  </si>
  <si>
    <t>Apple CarPlay unable/way too slow to process requests. Dealer said its typical and blamed it on Apple and disabled CarPlay. But it cost me $400 as an option that I can't use!</t>
  </si>
  <si>
    <t>FCD11, AEN06</t>
  </si>
  <si>
    <t>FCD11: Window/Window Controls - Broken/NW</t>
  </si>
  <si>
    <t>3679362J</t>
  </si>
  <si>
    <t>EXT24, EXT28, INT35</t>
  </si>
  <si>
    <t>The plastic was scratched</t>
  </si>
  <si>
    <t>Squeaks when pulling down</t>
  </si>
  <si>
    <t>AEN01</t>
  </si>
  <si>
    <t>3638643X</t>
  </si>
  <si>
    <t>3598548N</t>
  </si>
  <si>
    <t>DEXP20, FCD47, AEN07, AEN11, SEAT06, SEAT18, SEAT19</t>
  </si>
  <si>
    <t>detected the bubble 2 months and 1 day after delivery. Dealership did not have a replacement and the tire mfg wanted to see and analyze it before I could get a new replacement. I wound up paying 1/2 the price of a new tire plus balancing, et al. Had to wait 1 week for the tire to be replaced. I had to store it in my garage for that week because they could not schedule the work done till a later date. I have still not heard from the dealership if the mfg determined if the tire was defective or something else. If BMW is going to place expensive tires on their cars then they should have them in stock and be able to determine if a new car warranty is worth something. It has been 3 weeks and the dealership has not informed me of any decision made by BMW or the mfg concerning whether this was a defective tire or not. Disappointing!</t>
  </si>
  <si>
    <t>On 2 occasions the display just did not appear and I could not see it .</t>
  </si>
  <si>
    <t>sometimes it just does not fully connect</t>
  </si>
  <si>
    <t>Not sure how to use this function therefore I rarely use it</t>
  </si>
  <si>
    <t>Driver seat has been memorized many times. Sometimes it works and sometimes it doesn't. Never know each time you get into the car.</t>
  </si>
  <si>
    <t>Have set the driver's preferences several time for the seat and mirror and sometimes it does not work and must be reset. This is maddening</t>
  </si>
  <si>
    <t>SEAT22</t>
  </si>
  <si>
    <t>SEAT22: Seat Belt Locks Up Inappropriately/Won't Retract</t>
  </si>
  <si>
    <t xml:space="preserve"> (Copied from INT97): Seatbelt jams and does not retract</t>
  </si>
  <si>
    <t>3584787X</t>
  </si>
  <si>
    <t>Panamera</t>
  </si>
  <si>
    <t>Porsche Panamera 4dr Hbk</t>
  </si>
  <si>
    <t>EXT22, EXT23, INT34</t>
  </si>
  <si>
    <t>Could not fill up at gas station . Fuel door and cap were stuck</t>
  </si>
  <si>
    <t>Couldnâ€™t turn cap</t>
  </si>
  <si>
    <t>Thermal container and large water bottles donâ€™t fit</t>
  </si>
  <si>
    <t>3668696U</t>
  </si>
  <si>
    <t>C-Class</t>
  </si>
  <si>
    <t>Mercedes-Benz C-Class 4dr Sdn</t>
  </si>
  <si>
    <t>FCD40, FCD46, INT30</t>
  </si>
  <si>
    <t>We paid for it then after the tells we have to pay monthly to use it</t>
  </si>
  <si>
    <t>INT30: Overhead Console - Broken/Damaged</t>
  </si>
  <si>
    <t>1st time used it the cover fell off</t>
  </si>
  <si>
    <t>Chevrolet Malibu Hybrid 4dr Sdn</t>
  </si>
  <si>
    <t>HVAC09, INT39, ENGTRN04</t>
  </si>
  <si>
    <t>I think this is the nature of a hybrid vehicle. The engine doesn't run constantly, so the required temperature cannot be maintained as easily as with a conventional engine setup.</t>
  </si>
  <si>
    <t>When I first noticed it, I thought the interior of windshield had a rub mark abut 5 inches below the rearview mirror area. I tried to clean the glass, then discovered that the series of scratches were actually etched into the interior surface of the glass.</t>
  </si>
  <si>
    <t>(Copied from DEXP97): Sometimes while at a traffic light, the engine will shudder as it restarts. Most of the time, if the engine restarts while at a traffic light or other times while it is not moving, it is a very smooth start. You hear it but you don't feel it. The only variable that I think might cause this to happen is that my foot is only lightly on the brake pedal at the time.</t>
  </si>
  <si>
    <t>3687896J</t>
  </si>
  <si>
    <t>DEXP10</t>
  </si>
  <si>
    <t>(Copied from DEXP97): I feel vibration when in 4th gear -- when I pull down or up on the stick, the vibration goes away.  I'll be taking it to the dealer this week to investigate.It seems that it idles too high when first starting and when in neutral.</t>
  </si>
  <si>
    <t>Silverado HD</t>
  </si>
  <si>
    <t>Chevrolet Silverado HD Pickup</t>
  </si>
  <si>
    <t>EXT18, EXT97, FCD97, AEN11, AEN12, SEAT21, ENGTRN10, ENGTRN14, ENGTRN22</t>
  </si>
  <si>
    <t>(Copied from EXT97): I had to pay $50 for a set of front mud shields because the front tires throw so much dirt/ mud/ debris up onto the step board.I also don't like the locking tail gate. It is very annoying to come out of a store with arms full and can't open the otherwise easy to operate tailgate without reaching in my pocket for keys requiring me to put down items and lift them back up.</t>
  </si>
  <si>
    <t>I had to pay $50 for a set of front mud shields because the front tires throw so much dirt/ mud/ debris up onto the step board.I also don't like the locking tail gate. It is very annoying to come out of a store with arms full and can't open the otherwise easy to operate tailgate without reaching in my pocket for keys requiring me to put down items and lift them back up.</t>
  </si>
  <si>
    <t>(Copied from DEXP97): In January when it started getting very cold a warning kept coming up to service the power steering system. It does it frequently now. I plan to bring it up to the dealership on my first service.</t>
  </si>
  <si>
    <t>It is easier to log in a destination on my phone than on the Nav screen</t>
  </si>
  <si>
    <t>I've only used it a few times but the route taken is not the best / shortest route.</t>
  </si>
  <si>
    <t>I find it almost impossible to buckle with my right hand and difficult with my left because it seems to be in a hard location to find and click</t>
  </si>
  <si>
    <t>On a very cold day (-20 deg) the truck stalled while going down the road. I could not restart it and could not get through to the road assistance number. After about two hours I went back and tried it again and it started but the check engine light was on. I tried to get it in for service but was told they could not get to it for a week so I kept driving it. The light went out and haven't had an issue since. Plan to mention it on my first service visit</t>
  </si>
  <si>
    <t>sometimes but not always when on a trip more than 5 miles there is a strong smell of something very hot like paint or oil. I plan to mention on my first service visit</t>
  </si>
  <si>
    <t>When it is real cold out it makes a high pitch noise that does go away once it is fully warmed up.</t>
  </si>
  <si>
    <t>The USB drive works, however if the cord gets touched or bumped in even the slightest way, the system reads this as the device was disconnected and turns my music off, if I have it playing through the USB drive</t>
  </si>
  <si>
    <t>AEN07, AEN12, INT38</t>
  </si>
  <si>
    <t>(Copied from AEN97): The new vehicle, in contrast to the replaced same model vehicle, does not allow to mobile phones to work simultaneously through Bluetooth.  Also, the navigation system is not set up for the most practical route and to avoid 1 minute of time will instead direct a route of two tolls rather than one. This is acceptable in areas that the driver knows since the 2nd toll route can be avoided, but not so in unfamiliar areas.  This is not a dealer issue - manufacturer responsibility.</t>
  </si>
  <si>
    <t>Driver side floor mat becomes detached from peggged holes periodically when entering and exiting the vehicle.</t>
  </si>
  <si>
    <t>Q50</t>
  </si>
  <si>
    <t>Infiniti Q50 4dr Sdn</t>
  </si>
  <si>
    <t>Doesnâ€™t always connect to phone to play Bluetooth music or recognize phone book.</t>
  </si>
  <si>
    <t>3599426H</t>
  </si>
  <si>
    <t>FCD53</t>
  </si>
  <si>
    <t>Slow to respond when passing open spot. Does not recognize pull in spots</t>
  </si>
  <si>
    <t>EXT38</t>
  </si>
  <si>
    <t>Excessive noise when going 35 mph or more (Copied from INT97): Air seems to be coming in through the door seals at 35 mph or faster.</t>
  </si>
  <si>
    <t>AEN04, HVAC11</t>
  </si>
  <si>
    <t>(Copied from AEN97): The radio/audio auto starts whenever you turn the car on.  There is no way to turn it off, other than turning the volume to zero.  I want to choose when to play audio.</t>
  </si>
  <si>
    <t>The front defrost is pointed only at the middle of the windshield so it takes a long time to defrost the corners</t>
  </si>
  <si>
    <t>3652476S</t>
  </si>
  <si>
    <t>EXT28, INT03</t>
  </si>
  <si>
    <t>Inside door jamb passenger rear door panel paint had flaked off revealing a white foam-like material.  This was about 1â€ in diameter very obvious on the black exterior paint color exposing white color.  Dealership mailed a paint touch up pen.</t>
  </si>
  <si>
    <t>INT03: Instrument Panel/Dashboard - Broken/Damaged</t>
  </si>
  <si>
    <t>The instrument panel lens has a very deep and long scratch across the speedometer area.  This was how the vehicle arrived upon delivery.</t>
  </si>
  <si>
    <t>EXT28, FCD13, AEN97, HVAC07, HVAC11</t>
  </si>
  <si>
    <t>pressure sensor on drivers side door works poorly to lock doors when exiting</t>
  </si>
  <si>
    <t>Waze audio is not functioning; ask Dealer for solution, non-provided</t>
  </si>
  <si>
    <t>brought this to the attention of the sales rep, she said this is a problem others have found and it was not dealt with</t>
  </si>
  <si>
    <t>Audi A5 Sportback 4dr Hbk</t>
  </si>
  <si>
    <t>EXT15, FCD11, INT97</t>
  </si>
  <si>
    <t>Hood lever isnâ€™t marked. Hard to find.</t>
  </si>
  <si>
    <t>(Copied from EXT97): Front windows when you shut the door there is a gap sometimes when they do there auto up.</t>
  </si>
  <si>
    <t>Back button spring went last week so it doesnâ€™t work. Will br brining in to have it fixed.</t>
  </si>
  <si>
    <t>3683964W</t>
  </si>
  <si>
    <t>Impreza</t>
  </si>
  <si>
    <t>Subaru Impreza 4dr Hbk</t>
  </si>
  <si>
    <t>DEXP20, FCD13, AEN05</t>
  </si>
  <si>
    <t>Excessive shakes and vibration during ride</t>
  </si>
  <si>
    <t>The keyless entry FOB and the inside switch cannot unlock any door if the door knob of the same door is stuck in mid position.</t>
  </si>
  <si>
    <t>The USB port when connected to my phone, does not connect through 'Android Auto' and displays an error message.</t>
  </si>
  <si>
    <t>3683824S</t>
  </si>
  <si>
    <t>EXT01, EXT09, FCD12, FCD55, HVAC06, HVAC09</t>
  </si>
  <si>
    <t>Doors require a lot of effort to get them to the first stop, especially if you are trying to exit with something in hand.  I jammed fingers and bruised elbows several times because the door would swing back hard on me if I didn't get it fully open to the stop.</t>
  </si>
  <si>
    <t>All side doors were extremely difficult to open/close, especially compared with my 2010 Forester.  I jammed my fingers twice and bruised my elbow several times because the door wouldn't stay open unless I pushed it very hard to the stop.</t>
  </si>
  <si>
    <t>FCD12: Window/Window Controls - Controls/Icons DTU/Poor Location</t>
  </si>
  <si>
    <t>You can't get the windows to stop going up or down once you hit the up/down control.  So you end up having to flick it up and down many times until you get the window to where you want it.</t>
  </si>
  <si>
    <t>There isn't a power outlet for the 2nd row seats, so they have to use the one in the trunk/cargo area, and that one is all the way at the back of the trunk/cargo area.  So you have to have an extremely long cord to use it.</t>
  </si>
  <si>
    <t>Vents do not provide well directed air at driver/passenger - driver/passenger are not in the middle of the airflow because the vents won't adjust far enough.</t>
  </si>
  <si>
    <t>(Copied from HVAC97): The heater takes a very long time (up to 20 min.) to heat up to a good warm temperature.  And that temperature is about 90 degrees - at least the dash says it is, but it never feels like 90 degrees.  I particularly noted this when our outside temps were below zero.  So maybe that is normal for any car - it can't compete with the weather.</t>
  </si>
  <si>
    <t>3677589E</t>
  </si>
  <si>
    <t>SEAT08, SEAT19</t>
  </si>
  <si>
    <t>Poor location</t>
  </si>
  <si>
    <t>Controls should be on the bottom of the seat not on the door.    Re</t>
  </si>
  <si>
    <t>Genesis</t>
  </si>
  <si>
    <t>G80</t>
  </si>
  <si>
    <t>Genesis G80 4dr Sdn</t>
  </si>
  <si>
    <t>DEXP11</t>
  </si>
  <si>
    <t>DEXP01</t>
  </si>
  <si>
    <t>Only has a slight pull to the left.  Mostly notable at lower speeds but exists at all speeds</t>
  </si>
  <si>
    <t>AEN07, INT40, ENGTRN03, ENGTRN21</t>
  </si>
  <si>
    <t>Does not connect 50% of time when  making a calliPhone</t>
  </si>
  <si>
    <t>Kick panel on base model +safety scratches and does not remove stains with cleaning</t>
  </si>
  <si>
    <t>Idles 1200 RPM warm1200-1500 RPM cold</t>
  </si>
  <si>
    <t>Up hill poor  gear selection and rpm</t>
  </si>
  <si>
    <t>Hard to connect, quality of the port is low</t>
  </si>
  <si>
    <t>3584577R</t>
  </si>
  <si>
    <t>Seats have suede inserts that are hard to keep clean.</t>
  </si>
  <si>
    <t>HVAC08</t>
  </si>
  <si>
    <t>The AC is hot when car starts in the morning.  I have to blast it for awhile then it gets cool.</t>
  </si>
  <si>
    <t>3593586Q</t>
  </si>
  <si>
    <t>I THINK MAINLY THE TIRES INSTALLED</t>
  </si>
  <si>
    <t>You have to use your phone data to use system</t>
  </si>
  <si>
    <t>just doesn't recognize phone unless i go in phone turn on media</t>
  </si>
  <si>
    <t>INT05, ENGTRN11</t>
  </si>
  <si>
    <t>Noticed it the first time someone else drove the car and I rode in the passenger seat.</t>
  </si>
  <si>
    <t>Just not used to a four wheel drive vehicle's mileage. Hard to get used to stopping at a gas station so frequently.</t>
  </si>
  <si>
    <t>3635853V</t>
  </si>
  <si>
    <t>EXT39, DEXP19, DEXP20, SEAT97</t>
  </si>
  <si>
    <t>As listed before, dealer says it is the hardness of Hankook tires (Copied from ENGTRN97): Road noise</t>
  </si>
  <si>
    <t>Excessive road noise, I did not experience with 2012 Terrain. Dealer say it is the hard Hankook tires.</t>
  </si>
  <si>
    <t>Vehicle equipped with Hankook tires which are extremely hard with harsh ride and with excessive noise . Dealer service says harsh ride and noise are the tires and they can do nothing to correct because these are the tires GM is using on the Terrain.</t>
  </si>
  <si>
    <t>Driver and front passenger seat are hard and not as comfortable as our trade in 2012 Terrain (Copied from INT97): Driver and front passenger seats hard and not comfortable.</t>
  </si>
  <si>
    <t>HVAC08, HVAC11, INT13, INT34</t>
  </si>
  <si>
    <t>AEN06, AEN97</t>
  </si>
  <si>
    <t>doesn't accept simple address commands easily.</t>
  </si>
  <si>
    <t>Sirius radio is impossible to activate. Sirius says it's the dealer problem and the dealer says it's Sirius' problem.</t>
  </si>
  <si>
    <t>Toyota Avalon 4dr Sdn</t>
  </si>
  <si>
    <t>AEN06, INT04</t>
  </si>
  <si>
    <t>Often the incorrect name/number combinations are offered in response to 'call' command</t>
  </si>
  <si>
    <t>Door panel rattle is intermittent.</t>
  </si>
  <si>
    <t>EXT19</t>
  </si>
  <si>
    <t>AEN01, AEN05, AEN07</t>
  </si>
  <si>
    <t xml:space="preserve"> (Copied from AEN97): pairing problem and poor radio reception.</t>
  </si>
  <si>
    <t>This a very persistent problem, happens again and again. (Copied from AEN97): pairing problem and poor radio reception.</t>
  </si>
  <si>
    <t>3647577P</t>
  </si>
  <si>
    <t>EXT16, AEN03</t>
  </si>
  <si>
    <t>(Copied from EXT97): The trunk unlocks fine but that's all it does.  It would be nice if the springs would open the trunk all the way when it unlocks.  Easier then to load stuff into the trunk when your hands are full.</t>
  </si>
  <si>
    <t>(Copied from AEN97): This has only happened once:  I started the car and the radio would not work.  The bluetooth phone connection worked but no radio or other media.  Tried everything I could think of but no help.  After getting to destination, I turned off the car and restarted it.  The radio then worked fine and has ever since.</t>
  </si>
  <si>
    <t>Metris</t>
  </si>
  <si>
    <t>Mercedes-Benz Metris Cargo 4dr Van</t>
  </si>
  <si>
    <t>DEXP09</t>
  </si>
  <si>
    <t>When wearing work boots, it is easy to have your foot on both pedals at one time.</t>
  </si>
  <si>
    <t>3623949R</t>
  </si>
  <si>
    <t>S90</t>
  </si>
  <si>
    <t>Volvo S90 4dr Sdn</t>
  </si>
  <si>
    <t>FCD41, FCD46, AEN06</t>
  </si>
  <si>
    <t>like i said before the blind spot indictator is in the wrong position for me</t>
  </si>
  <si>
    <t>alert system from vehicle coming up on the side hard to see in mirror ...i had a 2015 xc60 that had the warning on the door interior up from  near window controls ....alerted me a whole lot sooner</t>
  </si>
  <si>
    <t>when you speak it guesses other things</t>
  </si>
  <si>
    <t>Altima</t>
  </si>
  <si>
    <t>Nissan Altima 4dr Sdn</t>
  </si>
  <si>
    <t>(Copied from INT97): voice activation of the telephone and navigation system did not workIt was found that a faulty module was the culprit.  Nissan exchanged it and all works perfect</t>
  </si>
  <si>
    <t>3645864B</t>
  </si>
  <si>
    <t>HVAC04, HVAC11</t>
  </si>
  <si>
    <t>could not understand the street name, no matter how slow and articulate you are, so I just type it in</t>
  </si>
  <si>
    <t>does not happen all the time but has happened more then once in the last 2 weeks</t>
  </si>
  <si>
    <t>3579983M</t>
  </si>
  <si>
    <t>SEAT14</t>
  </si>
  <si>
    <t>The seats really don't get very warm at all.</t>
  </si>
  <si>
    <t>Trax</t>
  </si>
  <si>
    <t>Chevrolet Trax 4dr SUV</t>
  </si>
  <si>
    <t>AEN07, HVAC11</t>
  </si>
  <si>
    <t>I have to connect every time we get in and out....</t>
  </si>
  <si>
    <t>Put the heater on and the windows fog up , put the defroster on and it go away.......</t>
  </si>
  <si>
    <t>DEXP08, FCD14, FCD19, FCD54, AEN04, AEN05, AEN07, INT40, ENGTRN01</t>
  </si>
  <si>
    <t>The parking brake will not release unless TWO floor pedals are engaged.  It will not release unless the seat belt is engaged.  The parking brake's 'logic' is unyielding to the drivers input.  If you don't do what it expects you to do you will be unable to move the vehicle.  The Honda parking brake is dangerous.</t>
  </si>
  <si>
    <t>Car has a mind of its own.  It locks the doors without being instructed to do so.</t>
  </si>
  <si>
    <t>Engaging he cruise takes multiple steps and forces the user to choose between multiple buttons that are hard to see.  Cruise operation forces the driver to close focus.  Controls cannot be operated without looking (close focus) which means long focus (on the road) becomes secondary.  Additionally, there are 2 close focus requirements if you are needing to see the steering controls and then the instrument panel to try to determine if the cruise mechanism is powered on or not.  The cruise functionality needs to be usable without having to look at it.  Steering column control paddle is much better than steering wheel buttons.  Older people cannot quickly focus closely and then far.  There is often a lag and the steering wheel control buttons mean that my eyes are spending way too much time close focusing and not enough long focusing on traffic.  I don't even try to use the phone or audio steering controls for this reason.  If is just too dangerous to try to figure it out while driving.</t>
  </si>
  <si>
    <t>FCD54: Power Plug/Cigarette Lighter - Broken/NW</t>
  </si>
  <si>
    <t>Plugged in my laptop with a converter which I use in 3 other vehicles and it worked for about 10 minutes then the port went dead.  I called the dealership to ask where the fuses were and they couldn't help me so I found a Youtube video to show me.  The fuse was not burned out.  I drove an hour to the dealership to have it repaired.  I had to leave the vehicle which meant it was a second trip.  The power port worked for 10 minutes and then stopped working again.  I called the dealership and asked if they could help transport me to get it repaired again and they stopped returning my calls.  I am left with a mobile office with no power and a dealership that doesn't want to help make it function.</t>
  </si>
  <si>
    <t>I love tech.  I do not like the Honda user interface.</t>
  </si>
  <si>
    <t>The power port will not work.  I have had it repaired by the dealership who told me it was 'burned out' even though the fuse did not burn out.  I use this vehicle as a mobile office so if I cannot charge my laptop it is worthless to me.  The dealership has stopped responding and has told me that my use is the source of the problem.  Funny that everything works fine in 3 other vehicles I routinely use.  Only my new Honda doesn't work as promised. (Copied from AEN97): Plugging a cord into the USB port is almost impossible.  The power port is non-functioning even after being 'repaired'.</t>
  </si>
  <si>
    <t>First off our model does not have a touch screen.  So you have to find the peripheral button that selects the function being shown on the screen.  This means it is VERY un-intuitive.  Secondly when my iPhone is set up it will invariably stop working.  The only way to fix this is to delete the phone and start from scratch.  This can only be done when the vehicle is not in motion.  So if I am a passenger trying to fix the connectivity I am unable to do anything until the next stop.  The user interface on this vehicle is so bad that I don't even use it.  This is  a primary reason we are considering selling this new vehicle and getting a non-Honda.</t>
  </si>
  <si>
    <t>The black plastic on the doors show scuff marks constantly.  The fabric-like material on the center console looks dirty with the slightest amount of dust.</t>
  </si>
  <si>
    <t>ENGTRN01: Engine Turns Over/Cranks Too Long Before Starting</t>
  </si>
  <si>
    <t>Engine cranks for  a long time and won't start.  Sometimes takes 2 - 3 cranking sessions to get it to start.  Has happened 3 times.  Called the dealership who said they couldn't do anything unless if happens in their bay.  We don't live near a dealership so it is a hassle to take the car in, drop it off and then pick it up at a later date.</t>
  </si>
  <si>
    <t>FCD08, FCD21, FCD31, FCD48, INT38, ENGTRN04, ENGTRN14</t>
  </si>
  <si>
    <t>hard to find</t>
  </si>
  <si>
    <t>spent 2 hours learning about computer. can't remember everything.</t>
  </si>
  <si>
    <t>FCD48: Head-Up Display - Controls/Displays DTU/Poor Location</t>
  </si>
  <si>
    <t>too many steps</t>
  </si>
  <si>
    <t>rear floor mat missing snap attach fittings.</t>
  </si>
  <si>
    <t>Don't want it! No way to turn off option.</t>
  </si>
  <si>
    <t>'this model is noisier'</t>
  </si>
  <si>
    <t>DEXP04, SEAT97</t>
  </si>
  <si>
    <t>Passenger seatbelt warning will make sounds when I have something on the seat that weighs less than a few pounds.</t>
  </si>
  <si>
    <t>3698343T</t>
  </si>
  <si>
    <t>INT41</t>
  </si>
  <si>
    <t>EXT16, AEN11, AEN12, SEAT14, INT13</t>
  </si>
  <si>
    <t>The hatch sticks occasionally for unclear reasons.  Lock/unlock mechanism is not the most intuitive</t>
  </si>
  <si>
    <t>The software package is terrible - does not find streets, cities, points of interest that should be common.  Comes up with possibilities that are in a totally different state.  And upgrades are ridiculously expensive.</t>
  </si>
  <si>
    <t>These categories are pretty self-explanatory.  The programming just sucks!</t>
  </si>
  <si>
    <t>The seat heating is actually working as designed - it's just designed poorly.  There are only 2 settings (high and low).  The high is too hot, and the low is too cold.  There needs to be a 3rd, medium setting.</t>
  </si>
  <si>
    <t>The cover is kind of flimsy, which makes it a little difficult to slide into the tracks.</t>
  </si>
  <si>
    <t>3632797Z</t>
  </si>
  <si>
    <t>INT17</t>
  </si>
  <si>
    <t>INT17: Glove Box - Gap/Misaligned</t>
  </si>
  <si>
    <t>The glove box would not open because it is misaligned.</t>
  </si>
  <si>
    <t>RLX</t>
  </si>
  <si>
    <t>Acura RLX 4dr Sdn</t>
  </si>
  <si>
    <t>(Copied from AEN97): The audio stayed at one volume, it would reset after vehicle was shut off for while. I haven't taken to dealership. if it reoccurs. I will take it to the dealer</t>
  </si>
  <si>
    <t>FCD41, FCD53</t>
  </si>
  <si>
    <t>Orange indicator light is not visible when looking straight ahead.  Located on side view mirrors behind driver's view.  Driver must turn head to see warning.  Older Volvo body style had BLISS located on window posts further to the front of driver.</t>
  </si>
  <si>
    <t>3655426J</t>
  </si>
  <si>
    <t>Forte</t>
  </si>
  <si>
    <t>Kia Forte 4dr Sdn</t>
  </si>
  <si>
    <t>FCD33</t>
  </si>
  <si>
    <t>First of all it took me several days to find where to hit the horn. Now that I know where it is, I find it hard to hit it easily while maintaining control of the steering wheel.</t>
  </si>
  <si>
    <t>GX</t>
  </si>
  <si>
    <t>Lexus GX 4dr SUV</t>
  </si>
  <si>
    <t>Blue jeans discolor the light tan interior very easily. Started the day we bought it with less than 10 miles.Added interior scotch guard the first week of ownership. The blue color wipes off 80% with warm water.</t>
  </si>
  <si>
    <t>AEN04, AEN05</t>
  </si>
  <si>
    <t>3586555X</t>
  </si>
  <si>
    <t>FCD02, ENGTRN10, ENGTRN14</t>
  </si>
  <si>
    <t>after using the rear washer there is a drip that comes several minutes after the use.</t>
  </si>
  <si>
    <t>see previous answer</t>
  </si>
  <si>
    <t>had to have the system heater replaced that warms the emmisions when you first start the engine.</t>
  </si>
  <si>
    <t>INT01, INT16</t>
  </si>
  <si>
    <t>(Copied from EXT97): Very loud rattling inside the dash board. We have brought the car into Roseville Toyota twice already. First time, they ordered a new dash, after new instal, it STILL rattled. I contacted Roseville Toyota and we brought the car in again. A tech located the source and fixed it. We just got the car back yesterday evening so we shall see if the issue is still there. Roseville toyota has been great about fixing the issue, however, this has been an on-going problem for the last two months and we just purchased mid-november of 2017</t>
  </si>
  <si>
    <t>INT16: Glove Box - Squeak/Rattle/Other Noise</t>
  </si>
  <si>
    <t>At ANY speed, the glove box ticks, rattles, vibrates, squeaks, pretty much makes any obnoxious noise possible. We have been told this particular glove box comes in 3 pieces so that may be part of the issue.</t>
  </si>
  <si>
    <t>Wind noise is from driver's front window. It is most noticed at speeds above 60 MPH.</t>
  </si>
  <si>
    <t>Jaguar</t>
  </si>
  <si>
    <t>F-Pace</t>
  </si>
  <si>
    <t>Jaguar F-Pace 4dr SUV</t>
  </si>
  <si>
    <t>The click is coming from either the left instrument panel or inside the driver side front door.  It is not loud and does not occur on every trip.</t>
  </si>
  <si>
    <t>(Copied from EXT97): Rotors are always rusted??</t>
  </si>
  <si>
    <t>3583246L</t>
  </si>
  <si>
    <t>INT35, INT97</t>
  </si>
  <si>
    <t>The sunroof rattles over very rough roads.  Seems to rattle more when weather is warmer.</t>
  </si>
  <si>
    <t>SEAT10, SEAT25</t>
  </si>
  <si>
    <t>As an older adult, it is hard to reach back when seated and readjust the headrest.  My son drives the car sometimes and finds it easy to adjust the headrest, but it is hard for my husband and me.</t>
  </si>
  <si>
    <t>Dirt &amp; lint shows up very easily on black material.  I wouldnâ€™t order a car with black seats again.</t>
  </si>
  <si>
    <t>FCD41, AEN12, ENGTRN20, ENGTRN22</t>
  </si>
  <si>
    <t>There is a passenger side window support that blocks the blind spot indicator, unless I move my seat  (drivers) back or forward to get an unobstructed view. There is no problem with the drivers side blind spot indicator.</t>
  </si>
  <si>
    <t>This navigation does not re-calculate your destination if you decide to go a different way than the original address requested.IT FOREVER (ANNOYINGLY) wants you to turn around and go its way. In the years of navigation in others vehicles, I never endured this.</t>
  </si>
  <si>
    <t>First, it would not go into reverse with message on screen. The transmission logo stayed on continuously. Then skipped 1st to 3rd and 3rd to 5th and shacked so badly that we returned the car to the dealer.  I AM UNDER ORDER NEVER TO DISCLOSE THIS TO ANY ONE. IF I GET FALL OUT I'LL KNOW WHOM TO SUE.</t>
  </si>
  <si>
    <t>Refer to my previous written response.</t>
  </si>
  <si>
    <t>AEN02</t>
  </si>
  <si>
    <t>AEN02: Speakers - Broken/NW Properly</t>
  </si>
  <si>
    <t>Only certain songs does it seem to sound like the trebble or base in the speaker mught be slightly off. I keep the trebble and bass equal volumes, but sometimes it sounds scratchy.</t>
  </si>
  <si>
    <t>AEN06, AEN07, AEN12, HVAC10, HVAC11</t>
  </si>
  <si>
    <t>Navy frequently mis interpretation , drives us crazy.</t>
  </si>
  <si>
    <t>Navigation system often does not here us correctly.</t>
  </si>
  <si>
    <t>HVAC10: Rear Defroster - Broken/NW</t>
  </si>
  <si>
    <t>Defroster do not seem to work strong or fast.</t>
  </si>
  <si>
    <t>Windows fog up , you can not see anything.</t>
  </si>
  <si>
    <t>INT14</t>
  </si>
  <si>
    <t>INT14: Carpet - Gap/Misaligned</t>
  </si>
  <si>
    <t>The floor mats in the rear are just slightly too big so they don't fit properly and slightly fold up.</t>
  </si>
  <si>
    <t>EXT28, EXT39</t>
  </si>
  <si>
    <t>FCD13, AEN10, ENGTRN97</t>
  </si>
  <si>
    <t>(Copied from FCD97): Unable to open front driver's door using the supplied fob's key. Dealer unable to make it work also .</t>
  </si>
  <si>
    <t>(Copied from AEN97): Navigation lost GPS signal at least 2 times while traveling on a trip. Had to pull off road and power off the car to reestablish it.</t>
  </si>
  <si>
    <t>While accelerating on an 8% grade at 60 mph , a very high pitch whine occurred. So loud that it drowned out the radio.</t>
  </si>
  <si>
    <t>Audi A4 4dr Sdn</t>
  </si>
  <si>
    <t>Around 35-40, when car is going from 2nd to 3rd (or 3rd to 4th), there is a short (but, noticeable) engine hesitation.</t>
  </si>
  <si>
    <t>3633432N</t>
  </si>
  <si>
    <t>EXT24, INT27, INT41, ENGTRN20, ENGTRN22</t>
  </si>
  <si>
    <t>(Copied from EXT97): Door jamb on passenger side appears to be loose.  I believe the clip holding the plastic to the frame is either bent or broken.  Plastic has excessive play and when pushed down will pop back up.</t>
  </si>
  <si>
    <t>The storage options in the door are worthless.  Need to be redesigned as they are to shallow and odd shaped to hold anything useful.</t>
  </si>
  <si>
    <t>(Copied from HVAC97): When using the re-circulate air option still getting smells from outside the cabin.  From discussing this with other owners this is how the AC system works.  In my previous older cars, never had this issue with re-circulation of air.</t>
  </si>
  <si>
    <t>The transmission 'shutters' or seems to have difficulty shifting or knowing when to shift.  I have noticed the issue becomes very effident between 40MPH and 55MPH</t>
  </si>
  <si>
    <t>Again transmission 'shutters' when accelerating from 40 to 55MPH.</t>
  </si>
  <si>
    <t>3598588U</t>
  </si>
  <si>
    <t>FCD04, FCD48, FCD53</t>
  </si>
  <si>
    <t>Rear wiper only covers a portion of the rear windshield, leaving the rest of the windshield dirty most of the time.</t>
  </si>
  <si>
    <t>Display is hard to see when wearing polarized sunglasses.  Workaround solution is to turn up brightness of display to max, which works sufficiently during daytime conditions, but leaves display quite bright at night.</t>
  </si>
  <si>
    <t>That you need to hold down self-parking button for entire process defeats the purpose of self-parking; also, self-parking only works well when vehicle senses it is very close to a parking spot, even if the driver sees a spot that might be a bit further away.</t>
  </si>
  <si>
    <t>DEXP06, AEN06, INT40</t>
  </si>
  <si>
    <t>I have to push harder than normal to obtain the stopping power needed.</t>
  </si>
  <si>
    <t>Give a command for address and it never gets it right</t>
  </si>
  <si>
    <t>3587944S</t>
  </si>
  <si>
    <t>Audi A5 2dr Cpe</t>
  </si>
  <si>
    <t>iPod incompatible using bluetooth.  Must use Apple Play thru mobile phone.</t>
  </si>
  <si>
    <t>3638747Z</t>
  </si>
  <si>
    <t>Honda Civic 4dr Hbk</t>
  </si>
  <si>
    <t>AEN07, AEN12</t>
  </si>
  <si>
    <t>car says no phone connected when it is.  replaced cord and still have this issues multple times per week.</t>
  </si>
  <si>
    <t>almost eveery day i leave from work and program a desitnation it puts me .25-.5 miles off the road I am actually on.  It eventually fixes itself but usually takes several miles (up to 5 ))</t>
  </si>
  <si>
    <t>Frontier</t>
  </si>
  <si>
    <t>Nissan Frontier Pickup</t>
  </si>
  <si>
    <t>AEN04, ENGTRN11</t>
  </si>
  <si>
    <t>(Copied from INT97): The dash is inset and hard to read. The dash lights do not go on with ignition but have to turn headlights on. My 2016 Versa Note has dash lights that go on with ignition making the dash easy to see. Dumb for 2018 Frontier.</t>
  </si>
  <si>
    <t>Carefully calibrated combined highway/city MPG is about 13.</t>
  </si>
  <si>
    <t>3684846U</t>
  </si>
  <si>
    <t>In comparison to my Lexus ES350 or RX350, the Subarus MPG is less.  I'm averaging about 20 MPG in the Subaru versus 23-24 MPG in the Lexus'</t>
  </si>
  <si>
    <t>3666553T</t>
  </si>
  <si>
    <t>MAZDA3</t>
  </si>
  <si>
    <t>Mazda MAZDA3 4dr Hbk</t>
  </si>
  <si>
    <t>AEN02, AEN06, INT04, ENGTRN17</t>
  </si>
  <si>
    <t>The Driver side Bose Door speaker was blown when I purchased the car.  I mostly listened to talk radio for the first couple weeks but then noticed extreme door rattling at any volume and only from that door.  They confirmed it was a broken speaker and replaced it.</t>
  </si>
  <si>
    <t>for the first week I experimented with the voice commands, mostly while stopped.  I found the whole system far to cumbersome to use.  The system would mostly not understand what I said and I do not have an accent or any other sort of speech impediment.  I quickly realized it was far easier to use the button shortcuts or the touch screen to do the same commands faster.</t>
  </si>
  <si>
    <t>This is still related to the speaker system but even though the speaker is fixed there is still a ratting above a certain volume.  I was told that its because I listen to a style of music that has more bass than most.  I personally do not think that is an appropriate explanation since Ive never experienced this same issue with my subaru WRX which I had for 13 years. I even upgraded the speakers and installed a subwoofer and two amps and still did not experience the same rattling of the doors or anywhere else.  It makes me think there are either loose panels or unsecured wires in the doors.</t>
  </si>
  <si>
    <t>ENGTRN17: Manual Transmission - Difficult to Get in Gear/Gears Grind</t>
  </si>
  <si>
    <t>To get into reverse you need to push down on the shifter and then push in the same direction as first gear.  Many times I find myself accidentally putting it in reverse.  I need to gently shift as to make sure I`m not pushing down as I`m shifting in to first. I have to keep an eye on the stereo to see if the reverse camera pops up to actually believe I`m in first gear.</t>
  </si>
  <si>
    <t>Sirius Xm cuts out frequently.</t>
  </si>
  <si>
    <t>3698653X</t>
  </si>
  <si>
    <t>FCD01, AEN03, AEN05</t>
  </si>
  <si>
    <t>wipers do not work</t>
  </si>
  <si>
    <t>at dealer for second time. radio replaced once so far (Copied from FCD97): Radio goes black. at dealer for second time</t>
  </si>
  <si>
    <t>3669527A</t>
  </si>
  <si>
    <t>G-Class</t>
  </si>
  <si>
    <t>Mercedes-Benz G-Class 4dr SUV</t>
  </si>
  <si>
    <t>EXT97, FCD09, ENGTRN97</t>
  </si>
  <si>
    <t>(Copied from DEXP97): THE BACK BUMPER COLLECTS DIRT CONSTANTLY FROM THE BACK TIRES, THERE IS NO COVER, LOOKS HORRIBLE, EVER RIGHT AFTER CAR WASH, REALLY A STUPID DESIGN THAT SHOULD HAVE BEEN EASILY FIXEDALSO RECEIVED MESSAGE TO REMOVE EXCESS OIL</t>
  </si>
  <si>
    <t>FCD09: Sunroof/Moonroof/Glass Roof - Broken/NW</t>
  </si>
  <si>
    <t>(Copied from EXT97): THERE IS AN UNEVEN GAP IN THE INTERIOR OF THE SUNROOF, LOOKS CROOKED WHEN CLOSED, DEALER COULD NOT ADJUST PROPERLY</t>
  </si>
  <si>
    <t>MESSAGE LIGHT CAME ON TO REMOVE EXCESS OIL. TOOK TO DEALER, THEY SAID TOO OIL WAS PUT IN THE CAR FROM THE FACTORY, CAN'T BELIEVE THEY EVEN TOLD ME THAT ON A 135K TRUCK THAT I BOUGHT, A FACTORY MISTAKE OF PUTTING TOO MUCH OIL IN A CAR, TALK ABOUT AMATEUR HOUE</t>
  </si>
  <si>
    <t>FCD30</t>
  </si>
  <si>
    <t>FCD30: Gauges/Instruments - Broken/NW</t>
  </si>
  <si>
    <t>The mother board that communicates with onstar was defective and was shutting everything off.</t>
  </si>
  <si>
    <t>Sonic</t>
  </si>
  <si>
    <t>Chevrolet Sonic 4dr Sdn</t>
  </si>
  <si>
    <t>(Copied from AEN97): Intermittent freezing of the satellite or radio.  Had to change sources to unfreeze.  Usually, after a phone call.</t>
  </si>
  <si>
    <t>3648759G</t>
  </si>
  <si>
    <t>FCD31, FCD50, AEN02, AEN04, AEN05, AEN06</t>
  </si>
  <si>
    <t>There is no way to see the button to reset the trip odometer unless you actually bend down and look underneath the left side of the steering wheel.In order to turn on the steering wheel heat, you have to go through 3 menu steps - ridiculous.</t>
  </si>
  <si>
    <t>Have to go through 3 menu steps to turn on heat - ridiculous</t>
  </si>
  <si>
    <t>When radio playing, the it sounds like the treble and volume will suddenly go higher or lower a</t>
  </si>
  <si>
    <t>(Copied from FCD97): The audio controls require too many steps to get to radio, etc - too distracting while driving</t>
  </si>
  <si>
    <t>3684439V</t>
  </si>
  <si>
    <t>EXT38, FCD17, FCD38, FCD39, SEAT10</t>
  </si>
  <si>
    <t>FCD17: Interior/Trunk Light(s) - Controls/Displays DTU/Poor Location</t>
  </si>
  <si>
    <t>Trunk light either does not exist, or is so dim that itâ€™s impossible to see. We have to rely on the dome light from inside the car.</t>
  </si>
  <si>
    <t>FCD38: Park Assist/Backup Warning - Broken/NW</t>
  </si>
  <si>
    <t>(Copied from EXT97): The backup camera gets clouded up extremely easily.</t>
  </si>
  <si>
    <t>FCD39: Park Assist/Backup Warning - Controls/Displays DTU/Poor Location</t>
  </si>
  <si>
    <t>Camera constantly becomes difficult to see out of, has to be cleaned almost every day to be helpful at all. And warning sound for getting too close has only gone off once, even though i have gotten too close to something multiple times. I think the sensor should work for the sides of the car as well as directly behind, so when you back up at an angle it would still be helpful.</t>
  </si>
  <si>
    <t>The head rests are inclined uncomfortably forward, with no way to adjust the angle. Only the height is adjustable.</t>
  </si>
  <si>
    <t>EXT16, AEN07, SEAT25, HVAC09</t>
  </si>
  <si>
    <t>Don't think this can be avoided because of weight of window controls in tailgate.  However, would love a system to open and close automatically on the fob.</t>
  </si>
  <si>
    <t>We pair two phones.  When second driver gets in car, phone doesn't always pair and must be set manually.  SOmetimes, there is a need to go to bluetooth on phone and reset.</t>
  </si>
  <si>
    <t>Dyes from jeans come off onto leather seats.  We clean and condition them every one or two weeks because of this.</t>
  </si>
  <si>
    <t>(Copied from HVAC97): When heat is satisfied it cuts out and the car feels cold.</t>
  </si>
  <si>
    <t>There was a plastic panel missing that covers the carpeting where it meets the center console on the passenger side.  The dealer had to order the part from the factory and install.</t>
  </si>
  <si>
    <t>INT23</t>
  </si>
  <si>
    <t>Personal preference for a large open console, perhaps with upper and lower deck.  There is a drawer that inverts, but is otherwise pretty much just in the way.</t>
  </si>
  <si>
    <t>Scuffs easily and hair sticks to it like porcupine quills</t>
  </si>
  <si>
    <t>3665332W</t>
  </si>
  <si>
    <t>EXT15, EXT25, ENGTRN07, ENGTRN11, ENGTRN14, ENGTRN22</t>
  </si>
  <si>
    <t>Release handle hard to pull, feels like you might break the cable.</t>
  </si>
  <si>
    <t>EXT25: Exterior Rust/Corrosion</t>
  </si>
  <si>
    <t>Inside of exhaust outlet there is discoloration and pitting</t>
  </si>
  <si>
    <t>realize engine has 400 HP but at steady highway speeds should be better</t>
  </si>
  <si>
    <t>Internal engine exhaust rumble while coming up to speed (Copied from ENGTRN97): internal exhaust noise not as a luxury car</t>
  </si>
  <si>
    <t>when shifting from reverse to drive.  Car must be completely stopped, computer allows the transmission to try and go into gear</t>
  </si>
  <si>
    <t>MKC</t>
  </si>
  <si>
    <t>Lincoln MKC 4dr SUV</t>
  </si>
  <si>
    <t>EXT39, INT34, ENGTRN11</t>
  </si>
  <si>
    <t>Road noise</t>
  </si>
  <si>
    <t>Cup holders are not deep enough.</t>
  </si>
  <si>
    <t>Just uses too much fuel</t>
  </si>
  <si>
    <t>The windows always fucked up when it's damp so I open the windows to clear them but then when I rolled the window back up they fuck up again. It's a problem that I've had with my last two Toyotas.</t>
  </si>
  <si>
    <t>Tiguan</t>
  </si>
  <si>
    <t>Volkswagen Tiguan 4dr SUV</t>
  </si>
  <si>
    <t>FCD01, FCD07</t>
  </si>
  <si>
    <t>Intermittent setting has not worked since delivery. Took to dealer for repair, they told me sensor package was not setup. I have an appointment to take it back, as the first time I needed intermittent wipers, it did not work.</t>
  </si>
  <si>
    <t>Tire pressure screen asks for manual confirmation that tires are appropriately inflated. Will not accept input.</t>
  </si>
  <si>
    <t>Chevrolet Sonic 4dr Hbk</t>
  </si>
  <si>
    <t>EXT16, ENGTRN03, ENGTRN05, ENGTRN21</t>
  </si>
  <si>
    <t>DEXP19, SEAT19, INT05</t>
  </si>
  <si>
    <t>noise coming from rear passenger side of vehicle, around the rear wheel area</t>
  </si>
  <si>
    <t>AEN06, INT17</t>
  </si>
  <si>
    <t>Fuel consumption is what was expected................ie. more than other compact SUVs but bought vehicle anyways because of style and overall value</t>
  </si>
  <si>
    <t>Should be bigger.  Previous compass had larger console storage. It was straighter.</t>
  </si>
  <si>
    <t>3684322F</t>
  </si>
  <si>
    <t>Subaru Impreza 4dr Sdn</t>
  </si>
  <si>
    <t>Driver's Seat armrest protrudes over the rear cup holder in the front.  I knock my straw out if I put my drink in the front cup holder.</t>
  </si>
  <si>
    <t>(Copied from INT97): All 3 of my Explorers get dusty and lint on the dash and instrument panel.  not real enclosed from dust</t>
  </si>
  <si>
    <t>3579734B</t>
  </si>
  <si>
    <t>FCD40, AEN03, AEN05, AEN07</t>
  </si>
  <si>
    <t>The dealer had the blind spot monitor installed after market. I asked for this feature because the factory installed blind spot monitor on my 2014 Encore worked flawlessly.  I told my salesman about it but he acted as if just didn't understand how it is supposed to work. So I am quite disappointed after paying a lot of extra money for it.</t>
  </si>
  <si>
    <t>(Copied from AEN97): The biggest problem is that when playing music from my iphone, the audio occasionally cuts in and out. On some occasions the apple 'car play' will not connect to the car and rebooting the phone does nothing. I find the only solution is to turn off the engine, take the key and walk a good distance from the car and then try again. This usually fixes the problem.</t>
  </si>
  <si>
    <t>It is impossible to see the port from the driver's seat so I have to 'feel around' to plug in the cable.</t>
  </si>
  <si>
    <t>I now keep the USB cable plugged into my phone at all times making the Bluetooth connection unnecessary.</t>
  </si>
  <si>
    <t>FCD31, FCD46</t>
  </si>
  <si>
    <t>The guide book says one thing, the actual displays are different.   The guide book is difficult to understand, the pictures are unclear and the explanation cryptic.</t>
  </si>
  <si>
    <t>Again, the guidebook explanation doesn't clearly say how the system is used.</t>
  </si>
  <si>
    <t>Small wrinkle in the fabric to driver-side left between front and driver side window.</t>
  </si>
  <si>
    <t>A plastic part of the driver seat track cover caught on my jeans and broke when I exited the car.</t>
  </si>
  <si>
    <t>3582428J</t>
  </si>
  <si>
    <t>Not as user friendly as other Nav systems.  Hard to figure out storing/saving an address in the vehicle address book.</t>
  </si>
  <si>
    <t>FCD29, AEN04</t>
  </si>
  <si>
    <t>The radio volume control knob is very very small. I find myself grabbing the largest round knob which is climate control accidentally to adjust the volume on the radio.</t>
  </si>
  <si>
    <t>The radio volume knob is too small. (Copied from FCD97): The problem with my stereo volume control knob is a constant issue. Itâ€™s just a design flaw. Should have been more carefully thought out and user friendly (as in size)</t>
  </si>
  <si>
    <t>INT36</t>
  </si>
  <si>
    <t>Passenger visor is not staying in closed position like the driver side.</t>
  </si>
  <si>
    <t>3666946D</t>
  </si>
  <si>
    <t>The car was paired to my phone at delivery but un-paired after a couple of months.  I went to the Mazda website and eventually found out how to re-pair it.  It has been fine ever since.</t>
  </si>
  <si>
    <t>FCD39, SEAT97</t>
  </si>
  <si>
    <t>Discussed in opening question space. call 901-337-1427 and will discuss it more in detail if possible.</t>
  </si>
  <si>
    <t>I have a L2,3,4 disc Bulgingissue.  My 2015 Enclave had cloth seats.  In order to get safety feature I had to buy the leather group vehicle.  The leather seat are not mold to my hip anatomy and has cause numbness in hip, knees and feet.   I had nerve block injection 2/21/2018, seems to be help some.  I have had difficulty adjusting the driver seat position in relation to the dash.  My knee hits the dash.  I think it would help of the telescoping steering wheel would extend about 4 more inches toward the driver.</t>
  </si>
  <si>
    <t>EXT19, HVAC02</t>
  </si>
  <si>
    <t>The Lock button is to the right of the hatch release.   It is a small button and sometimes hard to locate, especially with winter gloves on.  This is not a serious problem. It is more a minor aggravation.</t>
  </si>
  <si>
    <t>(Copied from HVAC97): This is not a major problem but more of an annoyance.  While in Auto heating mode,  if the outside temperature is mild,  let say above 40 F,  and the inside temperature begins reaching the set temperature,  let say 65 F,  the system will switch air flow from the floor outlets to the dashboard outlets.  It feels like cooler air is blowing at you and is not comfortable.   To remedy this,  I either turn off the entire system or go to manual mode and switch airflow back to just the floor outlets.  Another annoyance is that the high speed fan is very loud,  especially in defrost mode.</t>
  </si>
  <si>
    <t>AEN05, AEN06, HVAC11</t>
  </si>
  <si>
    <t>Located under the console, have to 'pop' open a door (that doesn't always pop open, if something is obstructing it), impossible to see from the driver's seat - so cannot do while driving, must be stopped to connect.</t>
  </si>
  <si>
    <t>I am supposed to pass my foot under the left rear side of the vehicle and the tailgate is supposed to open. Sometimes it takes up to 3 times passing my foot under the vehicle for the tailgate to open, sometimes it never opens and I have to manually open it.</t>
  </si>
  <si>
    <t>HVAC03</t>
  </si>
  <si>
    <t>HVAC03: Rear Heating/Cooling Controls - Broken/NW</t>
  </si>
  <si>
    <t>There is no 3rd row heating adjustment. You can only adjust 3rd row air conditioning</t>
  </si>
  <si>
    <t>EXT38, EXT39</t>
  </si>
  <si>
    <t>I really do. do not know where it is coming from. I had a 2011 DTS that was significantly quieter than this car, at times you can not carry on a conversation with someone in the back seat.</t>
  </si>
  <si>
    <t>I canâ€™t tell  where exactly, the road noise is very loud in the cabin. I really donâ€™t know where it is coming from, which is why I have not talked to the dealer.</t>
  </si>
  <si>
    <t>FCD20, AEN02</t>
  </si>
  <si>
    <t>FCD20: Exterior Light Controls - Broken/NW</t>
  </si>
  <si>
    <t>**This had nothing to do with daytime running light controls, it only was my rear nighttime lights. I chose the daytime lights option only because I had to**My car didn't have the rear light connection plugged in to the right port. I took it to service and they fixed it in an hr and I was good to go. No issues with lights since</t>
  </si>
  <si>
    <t>The front passenger door speaker rattles and sounds distorted especially for songs with heavy base.We took the car in for service but we were told that it was a known problem with no fix as of yet though a fix should be coming soon.</t>
  </si>
  <si>
    <t>Audi S4 4dr Sdn</t>
  </si>
  <si>
    <t>It occurred after a lot of snow/salting on roadways and seems to have gone away.</t>
  </si>
  <si>
    <t>3643294Q</t>
  </si>
  <si>
    <t>(Copied from EXT97): The fuel nozzle had frozen water in it and wouldnâ€™t let me fuel the truck until it melted</t>
  </si>
  <si>
    <t>EXT09, SEAT25, ENGTRN21</t>
  </si>
  <si>
    <t>I hadn't used the side rear side doors until after a week of my purchase,  they both have to be slammed multiple times in order for them to lock properly.   They are not too heavy just hard to get them to shut close the right way.</t>
  </si>
  <si>
    <t>It's happened a couple of times but it takes a long time to shift from 1st to 2nd after sitting iddle at a light,  I have to let go of the gas almost completely before it changes gears.</t>
  </si>
  <si>
    <t>AEN06, HVAC09, HVAC11, INT41, ENGTRN04, ENGTRN11, ENGTRN21</t>
  </si>
  <si>
    <t>problem occurs intermittently, sometimes when the air is blowing cold, sometimes when air is blowing hot; of course it doesn't show up when you take it to the dealer.</t>
  </si>
  <si>
    <t>This vehicle consumes more gas than my 2013 Equinox on a normal week of driving</t>
  </si>
  <si>
    <t>FCD18</t>
  </si>
  <si>
    <t>Engine accelerates when going down hill (Copied from DEXP97): It seems the cruise control does not operate correctly.  With the speed set, the car accelerates and the engine revs when going down an incline, when it should decelerate to maintain constant speed.</t>
  </si>
  <si>
    <t>FCD46, AEN06</t>
  </si>
  <si>
    <t>Collision avoidance system only works in cruise control and must be activated by pushing a separate button on dash.  This is the opposite of all other controls.</t>
  </si>
  <si>
    <t>ENGTRN06</t>
  </si>
  <si>
    <t>(Copied from FCD97): Twice, within 6 weeks of delivery, the engine has turned off completely when I was stopped at a traffic light. The engine went from auto stop to off. I had to put vehicle in park to restart it. I called the dealer after the first time and they had never heard of this problem, so I decided to see if it would happen again before I took it back to be checked. Maybe  3 weeks later it did happen again, but I haven't taken the time to return to the dealer. If it happens a third time I definitely will return to the dealer.</t>
  </si>
  <si>
    <t>3643224N</t>
  </si>
  <si>
    <t>DEXP08, DEXP16, FCD04, FCD17, FCD19, FCD43, FCD46, AEN06, INT38, INT40</t>
  </si>
  <si>
    <t>Kind of sticks out in the way!</t>
  </si>
  <si>
    <t>Hard to find, operate and really doesn't do much!</t>
  </si>
  <si>
    <t>Icons are difficult to understand and covered by steering wheel.</t>
  </si>
  <si>
    <t>Not enough interior lighting for normal use.</t>
  </si>
  <si>
    <t>I find that it is not intuitive, I have read the manual. It still works only occasionally. Not worth the effort... Maybe I should be driving the truck and paying attention to traffic!</t>
  </si>
  <si>
    <t>This thing is inconsistent! It will not work in snow, hard rain, dust, bright sun glare, dirty windshield or most other times that it would help safety.  It will also chase cracks in the pavement, repairs or modifications to the lane.  FUN!!</t>
  </si>
  <si>
    <t>It tries to stop when crossing the local railroad tracks and a few crosswalks. It thinks it is a school bus.</t>
  </si>
  <si>
    <t>Floor mats are incredibly cheep.</t>
  </si>
  <si>
    <t>EXT19, AEN11</t>
  </si>
  <si>
    <t>Very hard to find with foot.</t>
  </si>
  <si>
    <t>Very poor to non-existant instructions. Both manuals are useless.</t>
  </si>
  <si>
    <t>HVAC09</t>
  </si>
  <si>
    <t>EXT13, EXT21</t>
  </si>
  <si>
    <t>EXT13: Hood - Hard to Open/Close</t>
  </si>
  <si>
    <t>after you pull the hood release lever inside the car the hood does not pop-up as it should, requiring more than one attempt to open the hood.</t>
  </si>
  <si>
    <t>EXT21: Wheels - Chipped/Scratched/Damaged at Delivery</t>
  </si>
  <si>
    <t>There is a circle of green paint on each rim???</t>
  </si>
  <si>
    <t>FCD97</t>
  </si>
  <si>
    <t>Control knob is too sensitive enemy on a he least sensitive setting</t>
  </si>
  <si>
    <t>BMW 5 Series Plug-In Hybrid 4dr Sdn</t>
  </si>
  <si>
    <t>ENGTRN10</t>
  </si>
  <si>
    <t>Apparently due to gas cap issues, but seems to go away on it's owmn.  Annoying.</t>
  </si>
  <si>
    <t>AEN06, AEN07, AEN11, AEN12</t>
  </si>
  <si>
    <t>Navigation is hard to set destination, also i wont let set up when driving (my copilot is not able to do it?)When use spotify from my mobile via bluetooth after 1 hour use, the system disconfigure by itself and stop play music in the car, have to reset  it allThe voice system never understand my speakingit takes almost a minute giving instructions of how to work with it, after that you can provide the comands, but never understand (Copied from AEN97): Navigation is hard to set destination, also i wont let set up when driving (my copilot is not able to do it?)When use spotify from my mobile via bluetooth after 1 hour use, the system disconfigure by itself and stop play music in the car, have to reset  it allThe voice system never understand my speakingit takes almost a minute giving instructions of how to work with it, after that you can provide the comands</t>
  </si>
  <si>
    <t>Navigation is hard to set destination, also i wont let set up when driving (my copilot is not able to do it?)When use spotify from my mobile via bluetooth after 1 hour use, the system disconfigure by itself and stop play music in the car, have to reset  it allThe voice system never understand my speakingit takes almost a minute giving instructions of how to work with it, after that you can provide the comands</t>
  </si>
  <si>
    <t>Navigation is hard to set destination, also i wont let set up when driving (my copilot is not able to do it?)When use spotify from my mobile via bluetooth after 1 hour use, the system disconfigure by itself and stop play music in the car, have to reset  it all (Copied from AEN97): Navigation is hard to set destination, also i wont let set up when driving (my copilot is not able to do it?)When use spotify from my mobile via bluetooth after 1 hour use, the system disconfigure by itself and stop play music in the car, have to reset  it allThe voice system never understand my speakingit takes almost a minute giving instructions of how to work with it, after that you can provide the comands</t>
  </si>
  <si>
    <t>Navigation is hard to set destination, also i wont let set up when driving (my copilot is not able to do it?)When use spotify from my mobile via bluetooth after 1 hour use, the system disconfigure by itself and stop play music in the car, have to reset  it all</t>
  </si>
  <si>
    <t>SEAT08, SEAT10</t>
  </si>
  <si>
    <t>They are very small must be pushed in which is hard to do.</t>
  </si>
  <si>
    <t>We needed to remove the back seat headrests but could not because it was too difficult.</t>
  </si>
  <si>
    <t>3689284D</t>
  </si>
  <si>
    <t>Even following the manual suggested â€œscript â€œ, it responds â€œpardon â€œ.</t>
  </si>
  <si>
    <t>It doesnâ€™t understand voice commands</t>
  </si>
  <si>
    <t>3653797M</t>
  </si>
  <si>
    <t>Jeep Wrangler 2dr Cnv SUV</t>
  </si>
  <si>
    <t>Doors too tight have to slam harder than you would expect</t>
  </si>
  <si>
    <t>3667794B</t>
  </si>
  <si>
    <t>EXT24, AEN06, AEN07, ENGTRN21</t>
  </si>
  <si>
    <t>(Copied from EXT97): Plastic on passenger side under carriage broke and was dragging. Had to zip tie to hold it up</t>
  </si>
  <si>
    <t>ENGTRN04</t>
  </si>
  <si>
    <t>Sometimes it works and other times it doesnâ€™t. Donâ€™t know if this has to do with hot weather or not</t>
  </si>
  <si>
    <t>I use the Poinciana Parkway which is a short Parkway in area code 34759  I FL which has been open for just under 3 years and it is not on the GPS system so it incorrectly routes things in another direction forcing me to use a smart phone</t>
  </si>
  <si>
    <t>Check engine light came on one time took to dealer the light went off on it's own in the service Lane and I went home , has not come on since .</t>
  </si>
  <si>
    <t>the u connect does not work</t>
  </si>
  <si>
    <t>BMW 4 Series 2dr Cpe</t>
  </si>
  <si>
    <t>EXT97, AEN06</t>
  </si>
  <si>
    <t>the trunk often opens overbite in the garage.</t>
  </si>
  <si>
    <t>AEN02, AEN11</t>
  </si>
  <si>
    <t>sound quality is not good</t>
  </si>
  <si>
    <t>unable to get an address in the system</t>
  </si>
  <si>
    <t>Sliding mechanism is not smooth. It's very difficult to move the seats.</t>
  </si>
  <si>
    <t>AEN01, AEN06</t>
  </si>
  <si>
    <t>Stereo loose connection on every bridge I cross</t>
  </si>
  <si>
    <t>Do know recognize street names</t>
  </si>
  <si>
    <t>Occasionally bump brake pedal when applying gas</t>
  </si>
  <si>
    <t>ENGTRN17</t>
  </si>
  <si>
    <t>The transmission isnâ€™t as smooth as I would like it to be.  I donâ€™t believe itâ€™s a defect, but the transmission definitely isnâ€™t as smooth as other manuals Iâ€™ve driven.</t>
  </si>
  <si>
    <t>3697832S</t>
  </si>
  <si>
    <t>The front cupholder is so far forward that the dash bulges over it. You have it tilt the cup at a precarious angle to get it in the holder. My coffee mug cannot be full or else it will spill because of the tilt/angle. Driving and trying to extract a cup is not possible because you have to look down to ensure you can extract it. This leaves the front seat with only one cup holder. This isn't something that can be fixed without a redesign of the interior.</t>
  </si>
  <si>
    <t>EXT16, AEN04, AEN11, ENGTRN97</t>
  </si>
  <si>
    <t>Trunk hood does not swing up easily, hard to grip and raise.</t>
  </si>
  <si>
    <t>One huge problem...radio does not turn offf...you can only turn the volume down...radio comes on as soon as the car does, very poor design. Also no descriptive material on working with Apple CarPlay. (Copied from AEN97): Screen has frozen up several times, and the radio has been designed so it never shuts off....only the volume can be turned down.</t>
  </si>
  <si>
    <t>The electronics in all the cars have become too complex....we really donâ€™t even use them....</t>
  </si>
  <si>
    <t>Starts abruptly with a jerk when gas pedal is pressed</t>
  </si>
  <si>
    <t>Ford Focus 4dr Sdn</t>
  </si>
  <si>
    <t>EXT16, EXT27, INT40</t>
  </si>
  <si>
    <t>Too much spring tension on trunk lid which makes it very hard to close.  You literally have to slam the trunk shut for it to close.</t>
  </si>
  <si>
    <t>The dent was located in the center of the trunk lid.  The dealership believes it was damaged by delivery traps/chains while being transported to the dealership.  The dealership had the dent fixed at their cost.  We experienced no problems and the repair shop used was a top grade company.</t>
  </si>
  <si>
    <t>I have found that when exiting the car, when using my foot to help open the door all the way, it leaves a scuff mark on the door material.  If you open the door all the way, hard and quickly, the door bounces back at you.  That is when i use my foot to keep the door from hitting me and knocking me back into the car seat.  I know you are not suppose to use your foot to help open the door all the way or open the door in that manner!  I don't do this on a regular basis!!!!  I am not that hard on a car!!!!!!</t>
  </si>
  <si>
    <t>3636865M</t>
  </si>
  <si>
    <t>Yukon</t>
  </si>
  <si>
    <t>GMC Yukon 4dr SUV</t>
  </si>
  <si>
    <t>EXT15, EXT19, AEN07, SEAT11</t>
  </si>
  <si>
    <t>Once the hood latch release is pulled to open from inside driver's side cab, the the actual safety release latch under the hood is very hard to reach, find &amp; manually release. (Copied from EXT97): Front hood latch under hood, safety catch release in poor location, hard to reach under with hand to find &amp; release.</t>
  </si>
  <si>
    <t>The rear hatch motion sensor detector located under the left side rear bumper does not 'sense' the swipe foot motion at least 50% of the time.  This leads to having to open the rear hatch manually or with key fob when hands are full with shopping bags.</t>
  </si>
  <si>
    <t>When an outside caller tries to call my cell phone while I am driving, the vehicle does not receive the incoming call to connect.</t>
  </si>
  <si>
    <t>SEAT11: Folding/Stowable Seat - Broken/NW</t>
  </si>
  <si>
    <t>(Copied from INT97): The third row seats when activated to electricaly fold down, do not fold down all the way flat &amp; collide with back of second row seating.</t>
  </si>
  <si>
    <t>Q7</t>
  </si>
  <si>
    <t>Audi Q7 4dr SUV</t>
  </si>
  <si>
    <t>FCD39, FCD43, FCD46, FCD51, FCD55, AEN01, HVAC11, INT34, INT40, ENGTRN11, ENGTRN19</t>
  </si>
  <si>
    <t>Park assist 360 view lost settings all the times. It is very inconvenience to change the setting while trying to park.</t>
  </si>
  <si>
    <t>Very Jerky, too much wobbly, lose indicator without warning,</t>
  </si>
  <si>
    <t>Too many false avoidance actions. For example, while I was backing up to park at a very very slow speed, the systems sudden slammed on the brake when there was NO moving objects and obstructions. Another example, when doing  a left turn, It suddenly brakes even though the on coming cars are to clear up / pass.</t>
  </si>
  <si>
    <t>There is no temperature control. There should be low/medium/high temp control.</t>
  </si>
  <si>
    <t>In a very tight area.</t>
  </si>
  <si>
    <t>FM in HD very spotting in signal.</t>
  </si>
  <si>
    <t>Toooooooooooo small. Only fit narrow cups</t>
  </si>
  <si>
    <t>Plastic along the doors easily scuffs</t>
  </si>
  <si>
    <t>The MPG is not closed to Mfg suggested. City 17 and Highway 21</t>
  </si>
  <si>
    <t>ENGTRN19: Automatic Transmission - Gearshift Hard to Operate</t>
  </si>
  <si>
    <t>Its confusing compare to traditional gearshift.  The 'P' button for Park gear and 'P' for parking brake are close to each other and were confused by a few family members.</t>
  </si>
  <si>
    <t>3627824Q</t>
  </si>
  <si>
    <t>FCD06, INT23</t>
  </si>
  <si>
    <t>FCD06: Turn Signal - Controls/Displays DTU/Poor Location</t>
  </si>
  <si>
    <t>(Copied from FCD97): The backup/park assist feature:  It will only beep/alert when there is a moving object.  If I am backing into a space with something already in there (such as a wall, another car) it will not alert as I move closer to that object.  My last car, with this feature, did alert me as I approached stationary objects.Turn Signal:  seems to be a bit too sensitive.  If I signal that I am turning but first have to enter a turning lane, the signal shuts off once I have veered into the turning lane.  I then have to re-activate the turn signal to let traffic know that I am also turning.</t>
  </si>
  <si>
    <t>(Copied from INT97): Center Console:  It just seems that the plastic use for the latch and also the lever to lift with is cheap. I feel like it could snap at any time.  I wish they would have put a little more money into a good part here</t>
  </si>
  <si>
    <t>SEAT24</t>
  </si>
  <si>
    <t>SEAT24: Seat Material Imperfection</t>
  </si>
  <si>
    <t>DRIVER SEAT DEVELOPED A CREASE WHICH WAS NOT NORMAL. VOLVO HAS AGREED TO REPLACE ENTIRE SEAT BOTTOM</t>
  </si>
  <si>
    <t>The heater only seems to generate heat when at the maximum temperature setting.  Any temperature setting below maximum seems to generate no heat.</t>
  </si>
  <si>
    <t>3693467E</t>
  </si>
  <si>
    <t>I donâ€™t use this system often. Only to initiate phone calls. Most often I get a message saying could not understand the commands.</t>
  </si>
  <si>
    <t>AEN06, SEAT18</t>
  </si>
  <si>
    <t>nav doesn't seem to respond to voice commands at all - could be user error - maybe another session with the wizards.</t>
  </si>
  <si>
    <t>car doesn't recognize the keys between my husband and myself. Doesn't move at all when a different key is used.</t>
  </si>
  <si>
    <t>(Copied from ENGTRN97): O2 sensor failure after first fill up of gas tank</t>
  </si>
  <si>
    <t>On occasion when on low gear something rattles behind the dashboard behind the steering wheel (Copied from DEXP97): While in low gear I can sometimes hear something vibrating under the dashboard</t>
  </si>
  <si>
    <t>Works MUCH Better when Cable/Charger Connected</t>
  </si>
  <si>
    <t>EXT13, EXT15, DEXP08, AEN06</t>
  </si>
  <si>
    <t>Difficult to findDifficult for me to useMen have no problem opening</t>
  </si>
  <si>
    <t>I just have a hard time switching  in and out of AWD.</t>
  </si>
  <si>
    <t>Fuel door release button located on inside of driver side door.  takes a few pushes to get the fuel door to open.</t>
  </si>
  <si>
    <t>3627893R</t>
  </si>
  <si>
    <t>load road noise on older roads</t>
  </si>
  <si>
    <t>ENGTRN07</t>
  </si>
  <si>
    <t>(Copied from DEXP97): The engine, especially upon acceleration, is louder than I would expect.</t>
  </si>
  <si>
    <t>(Copied from EXT97): High level of road noise coming from rear section of car, as if some sound deadening material is missing or misaligned</t>
  </si>
  <si>
    <t>EXT28, EXT38, DEXP08, FCD32, AEN06, AEN11, AEN12, INT04</t>
  </si>
  <si>
    <t>Weak and high pitched.</t>
  </si>
  <si>
    <t>Should be as easy as Google maps on a cell phone, which responds to plain English instructions and not structured commands</t>
  </si>
  <si>
    <t>Glass rattles when closing door.</t>
  </si>
  <si>
    <t>Slam the door shut but doesn't always latch and have to get out and do again once the dash tells me not closed all the way.</t>
  </si>
  <si>
    <t>When multiple phones are in the car it wonâ€™t connect the one even after disconnecting and reconnecting</t>
  </si>
  <si>
    <t>FCD31</t>
  </si>
  <si>
    <t>EXT38, FCD27, AEN07</t>
  </si>
  <si>
    <t>at high speed become noisy, sometime I have feeling that windows are open.....</t>
  </si>
  <si>
    <t>CENTER REAR-VIEW has built-in back view camera which in my option destructive. I think the best place would be in locate in entertainment device which is located</t>
  </si>
  <si>
    <t>slight delay with connection, music start playing first on your phone after 5-30 second switched to speaker, sometime it take longer then minute....</t>
  </si>
  <si>
    <t>3639383P</t>
  </si>
  <si>
    <t>FCD30, AEN04</t>
  </si>
  <si>
    <t>(Copied from INT97): 1 time the entire instrument cluster did not boot up.  Only had speedo</t>
  </si>
  <si>
    <t>Apple carplay frequently doesn't recognize my phone.Volume control should be a dialNo option to enter a specific channel on SiriusXM unless I use voice recognition</t>
  </si>
  <si>
    <t>3588824N</t>
  </si>
  <si>
    <t>FCD07</t>
  </si>
  <si>
    <t>The TPMS identified on page 11 does not work and dealer unable to resolve.</t>
  </si>
  <si>
    <t>3598276N</t>
  </si>
  <si>
    <t>The noise is coming from the front of the car. Not sure if its wind, tires, brakes or suspension. Just a constantly annoying noise while driving</t>
  </si>
  <si>
    <t>The noise seems to be coming from the front right of the car. Bearing? Brakes? Suspension? BMW said it was road noise from the tires. If this is the case, this is the noisiest BMW X3 I have ever driven. My prior X3 did not have this problem. I test drove another X3 before I ordered mine and it did not have this problem even though it had the same run flat tires on the car.</t>
  </si>
  <si>
    <t>F-150</t>
  </si>
  <si>
    <t>Ford F-150 Pickup</t>
  </si>
  <si>
    <t>Poor gas mileage</t>
  </si>
  <si>
    <t>EXT15, EXT19, EXT20, EXT39</t>
  </si>
  <si>
    <t>Hood release has to be repeatedly pumped even after the release pop noise.</t>
  </si>
  <si>
    <t>After interior release button, the trunk pops but still halfway latched so have to release it again with the key fob</t>
  </si>
  <si>
    <t>Water on roof pours inside when the window is opened</t>
  </si>
  <si>
    <t>EXT38, AEN05, AEN12</t>
  </si>
  <si>
    <t>In general there is considerable road noise. Not able to pin point source and conditions when it  happens</t>
  </si>
  <si>
    <t>Tough to insert and remove</t>
  </si>
  <si>
    <t>Does not show side street names consistently</t>
  </si>
  <si>
    <t>EXT27, EXT28</t>
  </si>
  <si>
    <t>There is a dent protruding out from the right center of the hood. The dent is from the inside and the dented panel is covered by the inner hood structure..</t>
  </si>
  <si>
    <t>There is a dirt or rust nib about 3mm in diameter in the paint just above the left rear quarter window</t>
  </si>
  <si>
    <t>The right rear window lower trim is misaligned with the right front window lower trim. The rear window trim is higher than the front window trim. I read someone's review about this so I looked at mine and I have the same thing. The rear window trim will not push down to line up with the front window trim so door metal where the trim fits on must be too high. You have to grind that part of the door down about 1/8th of an in. to get it even. I worked at GM for 32 years so I know what I am talking about. It is a stamping problem at the factory. I would not let a dealer fix it because they would make it worse. I will just live with it. It would be an easy fix at the stamping plant where the door was made.</t>
  </si>
  <si>
    <t>3634279K</t>
  </si>
  <si>
    <t>If I donâ€™t pick foot completely up to brake my foot hits gas peddle</t>
  </si>
  <si>
    <t>FCD08, INT23</t>
  </si>
  <si>
    <t>The tire pressure system gives incomplete information.  It indicates that one of the tires has incorrect pressure, but does not indicate which tire, nor does is show the pressure of the tire.  A proper tire pressure monitor should show the pressure of each tire.</t>
  </si>
  <si>
    <t>Items in the console tend to rattle as there is no lining.  I had to purchase some soft lining material and glue it in place to make the console more usable.</t>
  </si>
  <si>
    <t>3592962D</t>
  </si>
  <si>
    <t>AEN11, ENGTRN20, ENGTRN21, ENGTRN22</t>
  </si>
  <si>
    <t>3659744J</t>
  </si>
  <si>
    <t>EXT09, EXT16, DEXP06, DEXP11, FCD14, FCD21, HVAC01, HVAC11</t>
  </si>
  <si>
    <t>It's not the weight of the door, it just does not shut all the way without being slammed. It catches or stops short, leaving door ajar just enough to not be securely closed.</t>
  </si>
  <si>
    <t>It just does not catch completely. Stays a bit ajar unless slammed.</t>
  </si>
  <si>
    <t>I would just say, I am still getting used to these brakes which seem less responsive than my Kia Forte. It may just be that it is a larger (i.e. heavier) vehicle.</t>
  </si>
  <si>
    <t>I am only referring to the looseness of steering when not in 'Sport' mode. I prefer the tighter steering.</t>
  </si>
  <si>
    <t>For some reason, pressing the unlock function twice does not reliably open all doors, just the front driver's side door, so I am forced to repeatedly press the unlock function to get the back doors and hatch to open.</t>
  </si>
  <si>
    <t>(Copied from FCD97): This is a feature, not a defect, but from my perspective is a design flaw that causes malfunction on this vehicle and the previous Kia Forte 5-door 2012 I owned. The controls for turning on/off/auto lights on the end of the blinker is sensitive to being turned inadvertently to a different setting when operating the blinker. So while I prefer to keep it set on 'on' sometimes without my knowledge, it gets turned to 'auto' or 'off'. That can be a problem if I do not realize I am driving with my lights off when I think they are on.</t>
  </si>
  <si>
    <t>(Copied from HVAC97): The circulate interior air feature randomly goes off, rather than staying on after activated.</t>
  </si>
  <si>
    <t>I also make sure the circulate interior air feature is turned off.</t>
  </si>
  <si>
    <t>EXT23, ENGTRN12</t>
  </si>
  <si>
    <t>hard to turn</t>
  </si>
  <si>
    <t>nnnnn</t>
  </si>
  <si>
    <t>3687689G</t>
  </si>
  <si>
    <t>Canâ€™t really hear radio due to the loud road noise coming from the car at high speeds.</t>
  </si>
  <si>
    <t>FCD39, FCD53</t>
  </si>
  <si>
    <t>DEXP16</t>
  </si>
  <si>
    <t>I dont find the perfect location for me even my with doent have any issues</t>
  </si>
  <si>
    <t>FCD13, FCD39</t>
  </si>
  <si>
    <t>To open locked door you must grab handle and pull.  To lock door must use your thumb on hanldle.  This function would work after delivery.  BMW dealer fixed by installing a new module.  No problems noe.</t>
  </si>
  <si>
    <t>The control is close to the gear shift where hand and or harm can easily turn it off.</t>
  </si>
  <si>
    <t>Silverado</t>
  </si>
  <si>
    <t>Chevrolet Silverado Pickup</t>
  </si>
  <si>
    <t>ENGTRN02, ENGTRN10</t>
  </si>
  <si>
    <t>ENGTRN02: Engine Doesn't Start at All</t>
  </si>
  <si>
    <t>it was some computer chip that malfunctioned and stranded me and my son's on xmas eve at 11:00 p.m.</t>
  </si>
  <si>
    <t>some computer chip malfunctioned stranding me and my son's at 11 p.m. xmas eve</t>
  </si>
  <si>
    <t>3633295M</t>
  </si>
  <si>
    <t>INT27</t>
  </si>
  <si>
    <t>The storage compartments in the doors are too small not large enough to store registration papers for the vehicle or other items I wish to carry with me in the truck cab.</t>
  </si>
  <si>
    <t>EXT01, EXT20, INT19, ENGTRN14</t>
  </si>
  <si>
    <t>When the door is open and it is raining, there is nothing to stop the water from coming off the roof into the vehicle.</t>
  </si>
  <si>
    <t>SEAT17, HVAC11</t>
  </si>
  <si>
    <t>AEN06, ENGTRN20</t>
  </si>
  <si>
    <t>Using Apple Car play, dictating text messages is a maddening endeavor. (Copied from AEN97): Apply Car Play.</t>
  </si>
  <si>
    <t>It just doesn't shift very smoothly.  While in traffic it is the most noticeable because of all the stopping and starting.  It seems to hesitate and then shift.  Typically happens after I'm out of 1st gear.</t>
  </si>
  <si>
    <t>EXT32, AEN06, SEAT10, ENGTRN21</t>
  </si>
  <si>
    <t>the lights need to be brighter and cover a wider spectrum of the drivers vision.</t>
  </si>
  <si>
    <t>The headrest uncomfortably pushes your head forward when at rest and forces you to recline your seat further to attain a semi-comfortable seating position.</t>
  </si>
  <si>
    <t>the transition from v4 to v8 is not as smooth as it could be.  It takes away from the smooth drive a full v8 ride.</t>
  </si>
  <si>
    <t>3643594J</t>
  </si>
  <si>
    <t>It needed an adjustment.</t>
  </si>
  <si>
    <t>Bad Temperature Sensor</t>
  </si>
  <si>
    <t>DEXP11, AEN06, INT23, INT27</t>
  </si>
  <si>
    <t>Vehicles drifts on the highway at speeds above 55.</t>
  </si>
  <si>
    <t>There are certain words that the audio system gets wrong, especially when I am trying to request a song or artist on entertainment system.  Also because you need to use precise command,  I often don't know actually what I am supposed to say.  An example, It asks if I want to quit a command.  Do I have to say quit or yes?  It should be able to recognize commonly used words that mean the same thing.</t>
  </si>
  <si>
    <t>It is hard to reach when seat is pushed up.  Very small awkward shape of the center console storage that doesn't allow me to store what I was able to store in previous car.</t>
  </si>
  <si>
    <t>Storage pocket areas in front doors are very narrow, shallow and small. It limits what I can store in them.  The storage are in middle of front console is a joke.  It's about 2 inches wide and 3 inches deep.  Not much fits in that. The pockets on back of passenger and driver seats are small and tight.</t>
  </si>
  <si>
    <t>The rear view mirrors are stained. I have an appointment next week to have dealer assess the problem. Mirrors wont clean up. There seems to be a permanent blemish I cant get off.</t>
  </si>
  <si>
    <t>Simply occasional not understanding commands but is not a serious problem.</t>
  </si>
  <si>
    <t>FCD04</t>
  </si>
  <si>
    <t>Having the wiper / washers on the same stick as the turn signal is taking some getting used to.  I am use to having them on separate controls.</t>
  </si>
  <si>
    <t>FCD04, FCD08, FCD21, FCD39, AEN06</t>
  </si>
  <si>
    <t>This control should be the same for ALL manufactures.  Some are located on the right side of the steering wheel and some are located on the left side.  They all should be the same especially when there are two or more different brand cars in the same household.</t>
  </si>
  <si>
    <t>The individual tire pressures should be indicated for each tire and not just a light that says one of the tires is low.</t>
  </si>
  <si>
    <t>With headlight switch in the auto position, you cannot tell when the headlights have actually come on.  The icon in the dash is not really apparent.</t>
  </si>
  <si>
    <t>The display for the 360 degree camera changes between a graphic display and the actual camera display for no apparent reason and often without any driver input.</t>
  </si>
  <si>
    <t>EXT13, EXT26, AEN05, AEN07, INT12</t>
  </si>
  <si>
    <t>Its hard to find the latch</t>
  </si>
  <si>
    <t>The hood rattles at speed</t>
  </si>
  <si>
    <t>Its not really in a poor location  it simply has a mind of its own - sometimes pairing, sometimes not</t>
  </si>
  <si>
    <t>Its just difficult and cluggy.  Even the sales guy had problems and the initial connectivity was a bear</t>
  </si>
  <si>
    <t>INT12: Rear Cargo/Luggage Cover - Broken/Damaged</t>
  </si>
  <si>
    <t>This was an added on feature - the cover to the bed easily extends beyond the latches and when pulled hard (like the sales person did) the latches that hold and lock the cover broke.... duh!.  They did fix, but its really a design problem as you have to be exact when pulling the cover</t>
  </si>
  <si>
    <t>FCD97, AEN11, SEAT16</t>
  </si>
  <si>
    <t>Homelink system partially works. Radio volume level cannot be fixed volume levels are too loud or quiet when switching between FM channels and satelelite radio channels.  The cannot get the MMI Connect system working correctly.</t>
  </si>
  <si>
    <t>Does not understand voice commands consistently when entering addresses via voice command.</t>
  </si>
  <si>
    <t>SEAT16: Cooled/Ventilated Seats - Do Not Cool Fast Enough/Maintain Temperature</t>
  </si>
  <si>
    <t>Does not cool enough. (Copied from HVAC97): The ventilated seats do not cool enough.</t>
  </si>
  <si>
    <t>Fuel door was hard to open after it iced over in January. Had to prop inside latch with keys and pry open fuel door with plastic membership card.</t>
  </si>
  <si>
    <t>3655772Q</t>
  </si>
  <si>
    <t>doesn't understand me</t>
  </si>
  <si>
    <t>(Copied from AEN97): Audio,Navigation,bluetooth etc. computer kept shutting off and recycling/rebooting on its own and could not be shut of manually. ?? has since been remotely fixed by Chrysler.</t>
  </si>
  <si>
    <t>Land Cruiser</t>
  </si>
  <si>
    <t>Toyota Land Cruiser 4dr SUV</t>
  </si>
  <si>
    <t>Downshifting at slow speeds causes braking inconsistencies</t>
  </si>
  <si>
    <t>EXT19, DEXP16, FCD12, FCD25, FCD31, AEN04, SEAT22</t>
  </si>
  <si>
    <t>We cannot even FIND the manual interior trunk release button, but we have somehow accidentally bumped it several times and the trunk flew open.  Can't find in the Manual.  Manual is worthless!</t>
  </si>
  <si>
    <t>Just can't seem to get it to a comfortable position.</t>
  </si>
  <si>
    <t>Hard to figure out where to place my finger and not clear about which way to pull/push.</t>
  </si>
  <si>
    <t>I have no idea where the controls are.  I do not like the little mirror within the larger mirror.  Confuses and distracts me to the point that I do not want to lok into those mirrors.</t>
  </si>
  <si>
    <t>(Copied from FCD97): 1. Car did not come with CD player.  Did not notice that right away.  Very disappointed.  2. Radio buttons too touchy.  Apparently I have too much of a heavy touch.  I try to change stations, but it just stays on the same channel.  I try other buttons.  All give me the first channel I had.  Then, I have to go back and reprogram all stations.  What a pain!   3. I accidentally hit the HAZARD button when I was trying to change radio channels.  Flashed chimed all the way home because I did not know what it was.  Why put it there when it has always been on the steering column?  Who decided to do that?</t>
  </si>
  <si>
    <t>3598552S</t>
  </si>
  <si>
    <t>HVAC08, ENGTRN10</t>
  </si>
  <si>
    <t>A length of tube was leaking refrigerant, had to be ordered from Europe.  Was just repaired on 2/15/2018.</t>
  </si>
  <si>
    <t>After three (3) attempts, a fuel tank ventilation hose was not connected.</t>
  </si>
  <si>
    <t>HVAC09, HVAC11</t>
  </si>
  <si>
    <t>Wonâ€™t keep windshield clear, ice buildup has scratched the glass</t>
  </si>
  <si>
    <t>SEAT25, INT40, ENGTRN11</t>
  </si>
  <si>
    <t>Ford Fusion 4dr Sdn</t>
  </si>
  <si>
    <t>EXT20, INT28</t>
  </si>
  <si>
    <t>When it rains or car is washed ... several days later if you lower the window down and then back up - the glass is always wet ... water leaks into door mechanism Did this on my last fusion as well as everyone elseâ€™s ford car that I know of</t>
  </si>
  <si>
    <t>(Copied from AEN97): The star on the steering wheel switches to radio insetad of a a new song</t>
  </si>
  <si>
    <t>(Copied from HVAC97): System will intermittently blow warm air</t>
  </si>
  <si>
    <t>GLS</t>
  </si>
  <si>
    <t>Mercedes-Benz GLS 4dr SUV</t>
  </si>
  <si>
    <t>EXT37, AEN11</t>
  </si>
  <si>
    <t>In the snowy weather the running boards often cause slipping</t>
  </si>
  <si>
    <t>(Copied from AEN97): When I send my driving directions 2 benz I have trouble finding it when I go to the vehicle if I am using it at a later time</t>
  </si>
  <si>
    <t>FCD47, AEN07</t>
  </si>
  <si>
    <t>The display will not show radio stations or map functions  when paired with iPhone X. (Copied from AEN97): The iPhone X interferes with BMWs steering wheel control and window projection. Known as the heads up display.</t>
  </si>
  <si>
    <t>iPhone X having issues with BMW radio head. Radio head replaced once, BMW claims Car needs software update to follow. (Copied from AEN97): The iPhone X interferes with BMWs steering wheel control and window projection. Known as the heads up display.</t>
  </si>
  <si>
    <t>EXT18, AEN06, INT27</t>
  </si>
  <si>
    <t>The foot operated trunk release doesn't work</t>
  </si>
  <si>
    <t>Left of steering wheel to small, glove compartment also a little small</t>
  </si>
  <si>
    <t>3639828S</t>
  </si>
  <si>
    <t>(Copied from AEN97): I wish there were an AUX port.</t>
  </si>
  <si>
    <t>3633973K</t>
  </si>
  <si>
    <t>DEXP14, SEAT21</t>
  </si>
  <si>
    <t>(Copied from DEXP97): When turning sharply,in high four wheel drive,front end makes a very noticeable,growling sound.when this happens,the steering wheel pulsates against the turn.Local dealer test drove it,said,was just new,and very tight suspension</t>
  </si>
  <si>
    <t>Buckle device situated very deep,and in a very tight space.</t>
  </si>
  <si>
    <t>EXT35, HVAC09, INT19</t>
  </si>
  <si>
    <t>EXT35: Roof Rails - DTU</t>
  </si>
  <si>
    <t>Basically USELESS without the cross rails. Tere are no tie offs for rope, straps or bungee cords. If you purchase the cross rails they must be installed in one location only and are not adjustable.</t>
  </si>
  <si>
    <t>After temperature is reached the vents blow cool air making it feel like I need to turn the heat up</t>
  </si>
  <si>
    <t>AEN07, ENGTRN17</t>
  </si>
  <si>
    <t>(Copied from AEN97): When using bluetooth to speak over the phone while driving, callers complain that it is very difficult to hear me.</t>
  </si>
  <si>
    <t>From first to second gear, there is a rev-hang problem which causes clunky shifting no matter how you drive it. To ensure smooth shifting, you must remain on the clutch for excessive periods of time which causes your car to slow and people behind you end up getting too close.</t>
  </si>
  <si>
    <t>3655254H</t>
  </si>
  <si>
    <t>Clear did as much as possible but there is no car starter for this model and manually waiting for it to clear on own</t>
  </si>
  <si>
    <t>AEN03, AEN06, AEN07</t>
  </si>
  <si>
    <t>(Copied from AEN97): sometimes the audio would just stop working no sound from the audio</t>
  </si>
  <si>
    <t>when wanting to the system to call a person I say the name and it doesn't recognize the name it gives other options.  it's annoying</t>
  </si>
  <si>
    <t>sometimes the caller sounds garbled or I sound that way to the caller</t>
  </si>
  <si>
    <t>3699326Q</t>
  </si>
  <si>
    <t>radio switches off and then back on occasionally</t>
  </si>
  <si>
    <t>(Copied from AEN97): The system is very slow to start. Moreover, the back up rearview camera sometimes fails to start properly if the car is shifted to R within a few seconds after turning the car on. On those occasions where it does turn on after shifting to R within a few seconds of turning the car on, it can remain stuck even after shifting to D and driving.</t>
  </si>
  <si>
    <t>It fogs up most of the time when cold, when the air circulation is turned on, or when damp. Need to turn the heat on and facing the windshield and that solves it quickly.</t>
  </si>
  <si>
    <t>3684979R</t>
  </si>
  <si>
    <t>AEN03, INT97</t>
  </si>
  <si>
    <t>(Copied from AEN97): Sxm will keep on initializing on some preselected stations selected. If i change that selection to a FM station selecction it will always work.  I have not taken in the car in for its first oil change/maintence. I will have the dealer address then. Had mentioned to dealer in passing.</t>
  </si>
  <si>
    <t>(Copied from FCD97): After using the horn one day. The steering wheel center horn area will rattle driving down the road. Hoping after a hot day it will disapear.</t>
  </si>
  <si>
    <t>300</t>
  </si>
  <si>
    <t>Chrysler 300 4dr Sdn</t>
  </si>
  <si>
    <t>SEAT23, HVAC11</t>
  </si>
  <si>
    <t>every time you move in the seat</t>
  </si>
  <si>
    <t>drives me crazy, side rear windows always fog when its cold out</t>
  </si>
  <si>
    <t>EXT97, SEAT97</t>
  </si>
  <si>
    <t>(Copied from FCD97): Gas tank cover is bent upon purchase.</t>
  </si>
  <si>
    <t>When getting out of the car the plastic on the seat pinches my leg and makes it uncomfortable wehen getting out of the driver seat.</t>
  </si>
  <si>
    <t>FCD05, SEAT25</t>
  </si>
  <si>
    <t>FCD05: Turn Signal - Broken/NW</t>
  </si>
  <si>
    <t>(Copied from FCD97): direction light in mirror lost calibration</t>
  </si>
  <si>
    <t>the black color turns white. also looks dirty a lot</t>
  </si>
  <si>
    <t>3654344Q</t>
  </si>
  <si>
    <t>HVAC06, HVAC11</t>
  </si>
  <si>
    <t>Don't feel the heat very well at on our feet in both front seats.</t>
  </si>
  <si>
    <t>Front windshield fog just doesn't clear up completely (especially top and bottom of windshield), even with defrost on full force.</t>
  </si>
  <si>
    <t>EXT31</t>
  </si>
  <si>
    <t>just noticed one morning it wasn't working. Took in for replacement and they didn't even have a bulb in stock. Was not happy about having to take car in twice for a bulb.</t>
  </si>
  <si>
    <t>INT23, ENGTRN21</t>
  </si>
  <si>
    <t>double coverlid  stupid</t>
  </si>
  <si>
    <t>does not shift revs too highwill bring to dealer at 5000 mile check up (Copied from ENGTRN97): shifting sticks</t>
  </si>
  <si>
    <t>(Copied from AEN97): Audio presets can not be deleted only added over prior pesets</t>
  </si>
  <si>
    <t>SEAT05, ENGTRN12</t>
  </si>
  <si>
    <t>Lumbar support didn't work when sitting in the seat. Would work when not sitting in seat. Dealer replaced the seat module and problem fixed. (Copied from FCD97): Needed a new battery and seat module</t>
  </si>
  <si>
    <t>Car would start but a 'replace battery' warning would be displayed on dashboard. (Copied from FCD97): Needed a new battery and seat module</t>
  </si>
  <si>
    <t>3646655K</t>
  </si>
  <si>
    <t>SEAT24, SEAT25</t>
  </si>
  <si>
    <t>EXT19, EXT23, FCD04, FCD11, INT34</t>
  </si>
  <si>
    <t>the kick motion sensor seems to be inconsistent.  sometimes works and sometimes does not.</t>
  </si>
  <si>
    <t>the windows are non-rensponsive at times.</t>
  </si>
  <si>
    <t>does not work for larger insluated bottles/cupsthe 2nd row cup holder is not easy for younger kids to open and close for usage.</t>
  </si>
  <si>
    <t>SEAT97, INT23</t>
  </si>
  <si>
    <t>See earlier responses.  Lousy lateral support driver's seat.  Not nearly as good as my Azera or my wife's Prius.  Only upgrade to decent driver's seat is a $10K package.  Stupid (Copied from INT97): The driver's seat has no lateral support.  The only option is the sport seat which is great but only available if you go for the $10K option package.  Drivers seat is too integral to driving/use to be this poor without reasonable upgrade availability</t>
  </si>
  <si>
    <t>The little insert in the box fits strangley</t>
  </si>
  <si>
    <t>3683246S</t>
  </si>
  <si>
    <t>newer addresses not found in system</t>
  </si>
  <si>
    <t>ENGTRN03</t>
  </si>
  <si>
    <t>vibrates vehicle. Sounds loud</t>
  </si>
  <si>
    <t>FCD97, AEN06, INT08, INT10</t>
  </si>
  <si>
    <t>The garage door opener button is not visible to my husband. Okay for me.       Also tbe interior cloth covering and latch appear to be not quite right.</t>
  </si>
  <si>
    <t>Doesn't recognize commands or our voices. Family with voice recognition in their vehicles are highly amused by our system. We will keep trying.</t>
  </si>
  <si>
    <t>INT08: Headliner - Gap/Misaligned</t>
  </si>
  <si>
    <t>The sun roof does not visually seem to be fully latched. The fabric covering does not fit correctly. (Copied from FCD97): The garage door opener button is not visible to my husband. Okay for me.       Also tbe interior cloth covering and latch appear to be not quite right.</t>
  </si>
  <si>
    <t>Land Rover</t>
  </si>
  <si>
    <t>Range Rover Velar</t>
  </si>
  <si>
    <t>Land Rover Range Rover Velar 4dr SUV</t>
  </si>
  <si>
    <t>Happens in cold damp weather</t>
  </si>
  <si>
    <t>Optima</t>
  </si>
  <si>
    <t>Kia Optima 4dr Sdn</t>
  </si>
  <si>
    <t>SEAT02, SEAT04, SEAT06, SEAT08, SEAT10</t>
  </si>
  <si>
    <t>adjustments are difficult to understand</t>
  </si>
  <si>
    <t>Not sure which buttons adjust which feature</t>
  </si>
  <si>
    <t>Don't know how to operate</t>
  </si>
  <si>
    <t>EXT01, EXT09, SEAT12, SEAT25</t>
  </si>
  <si>
    <t>Let me state it's not hard to close the doors, but it's more that they don't always shut fully. I really have to slam them shut from the outside. If I don't I get into the car and get a door is open notice on my consul. Frustrating.</t>
  </si>
  <si>
    <t>Because of my long legs, my driver seat interferes with the ability to completely fold down the rear seat section behind it. If I need to put it down flat I have to move my driver's seat forward, put the rear seat down and then shove the driver's seat as far back as it can go. I then end up driving with my knees bent and not very comfortable.</t>
  </si>
  <si>
    <t>In the short time i've owned the car, I've noticed the black color on my passenger seat is starting to wear from where my right hand touches it as I'm driving, and getting in and out of the car. I also noticed my driver seat looks like it has sweat stains.</t>
  </si>
  <si>
    <t>when going over 40 it seems the passenger side window is open from the wind noise I hear the most.</t>
  </si>
  <si>
    <t>AEN06, INT41</t>
  </si>
  <si>
    <t>I have stated a frequent person to contact and then out of the blue some times it pulls up someone that isn't even close to what was spoken.</t>
  </si>
  <si>
    <t>I have less than 3,000 miles on my vehicles and when running the heater in the morning on cold days, turn off for a several hours and then come back out, it has that stale, mildewy smell for a bit.</t>
  </si>
  <si>
    <t>BMW 4 Series M4 2dr Cpe</t>
  </si>
  <si>
    <t>DEXP04, DEXP05</t>
  </si>
  <si>
    <t>EXT38, AEN07, INT34, INT40</t>
  </si>
  <si>
    <t>Drops calls and other times sounds like Iâ€™m under water</t>
  </si>
  <si>
    <t>Door cupholders don't hold anything other than a water bottle.</t>
  </si>
  <si>
    <t>Yaris</t>
  </si>
  <si>
    <t>Toyota Yaris iA 4dr Sdn</t>
  </si>
  <si>
    <t>FCD35</t>
  </si>
  <si>
    <t>Start button is blocked by steering wheel</t>
  </si>
  <si>
    <t>DEXP14, FCD06, FCD29</t>
  </si>
  <si>
    <t>A clicking noise that comes from the steering wheel area. It's not very distracting or loud. If music is playing it is not noticeable.</t>
  </si>
  <si>
    <t>Generally feels good, but if it is activated without the steering wheel being turned it is extremely hard to get it to turn off â€” flipping it slightly to the other direction but not all the way (back to the middle)  should accomplish this, but in the RDX, the middle position that is recognized by the car is about 1mm wide and is very hard to find.</t>
  </si>
  <si>
    <t>I wish it was displayed larger on the screen.</t>
  </si>
  <si>
    <t>DEXP05, ENGTRN10</t>
  </si>
  <si>
    <t>Initial operation produced a lot of dust on the front rims.  After first wash, it seems not have recurred.</t>
  </si>
  <si>
    <t>As noted earlier; it was fixed by replacement of some sensor, either Oxy or Exhaust gas.  Found and fixed at dealership in one visit. (Copied from DEXP97): Check engine light came on at 600 miles.  Dealer decided it needed a replacement of an exhaust gas or Oxy sensor.  Repair took 1-1/2 days and the car has been fine ever since.  Repair took a little longer than expected; dealer had to order the part and said this was the first time they had performed this repair so they had to go slow.</t>
  </si>
  <si>
    <t>EXT38, FCD07, FCD19, AEN07, SEAT12, HVAC04</t>
  </si>
  <si>
    <t>3678645G</t>
  </si>
  <si>
    <t>MINI Cooper 4dr Hbk</t>
  </si>
  <si>
    <t>First drive of the day - backing out and down my driveway (winter here)</t>
  </si>
  <si>
    <t>3636292S</t>
  </si>
  <si>
    <t>I don't know where its coming from</t>
  </si>
  <si>
    <t>3674647V</t>
  </si>
  <si>
    <t>FCD08, FCD19</t>
  </si>
  <si>
    <t>I donâ€™t even know where the light or indicator is. Might be in he manual which I will someday read</t>
  </si>
  <si>
    <t>I have yet to use them because Iâ€™m not exactly sure where they are and how they work</t>
  </si>
  <si>
    <t>3694483A</t>
  </si>
  <si>
    <t>Sequoia</t>
  </si>
  <si>
    <t>Toyota Sequoia 4dr SUV</t>
  </si>
  <si>
    <t>FCD40, FCD97</t>
  </si>
  <si>
    <t>When starting the vehicle it will have a warning stating 'Blind spot monitor malfunction and Rear cross traffic alert malfunction' Please visit dealer (Copied from FCD97): Blind spot monitor and rear cross alert malfunction</t>
  </si>
  <si>
    <t>Blind spot monitor and rear cross alert malfunction</t>
  </si>
  <si>
    <t>Had a fault light active. Sometimes it would work and sometimes it wouldnâ€™t</t>
  </si>
  <si>
    <t>EXT28, INT23, INT34</t>
  </si>
  <si>
    <t>Surface coating not removed</t>
  </si>
  <si>
    <t>Yeti 16 ounce cup difficult to fit.</t>
  </si>
  <si>
    <t>Volvo S90 Plug-In Hybrid 4dr Sdn</t>
  </si>
  <si>
    <t>AEN06, AEN11, INT23, ENGTRN03</t>
  </si>
  <si>
    <t>Too complicated to use. When asking to dial number it changes the radio. Can't transfer between systems like radio to phone or phone to nav.</t>
  </si>
  <si>
    <t>Difficult to get it to find area for ease of entry of information. Dealer twice said watch the owner's manual video because that would be easier than dealer showing me how to use it.</t>
  </si>
  <si>
    <t>unusually small because of the battery in the car.</t>
  </si>
  <si>
    <t>when power shifts from electric to engine, the engine idles hard and it is not possible to reset back to electric without driving about a 1/2 mile to a mile.</t>
  </si>
  <si>
    <t>Sentra</t>
  </si>
  <si>
    <t>Nissan Sentra 4dr Sdn</t>
  </si>
  <si>
    <t>DEXP03, DEXP10</t>
  </si>
  <si>
    <t>I took a small drive about a hour on the highway I started to feel the shaking.</t>
  </si>
  <si>
    <t>I shakes when I drive not very heavy but you feel it.</t>
  </si>
  <si>
    <t>3689623C</t>
  </si>
  <si>
    <t>SEAT17</t>
  </si>
  <si>
    <t>driver and passenger seat heat controls are right next to each other close to the driver. It is very inconvenient for the front passenger to find and turn it.  Plus the are a small knob .</t>
  </si>
  <si>
    <t>AEN01, AEN06, INT34</t>
  </si>
  <si>
    <t>station goes in an out a lot</t>
  </si>
  <si>
    <t>system takes too long</t>
  </si>
  <si>
    <t>location when in drive hard to reach over lever</t>
  </si>
  <si>
    <t>(Copied from AEN97): My iPhone X is sometimes not not recognized when I plug it in to the USB port. When connected it displays 'No device connected' and I have to unplug and plug the phone back in to get it recognized.</t>
  </si>
  <si>
    <t>SEAT97</t>
  </si>
  <si>
    <t>The part that is used to tilt seat fowward comes out of seat</t>
  </si>
  <si>
    <t>Sometimes can make phone calls on the apple car play.</t>
  </si>
  <si>
    <t>3588372D</t>
  </si>
  <si>
    <t>FCD11</t>
  </si>
  <si>
    <t>(Copied from DEXP97): Sometimes the windows don't go all the way back up when you close the door.  You have to reset them by holding the window button.</t>
  </si>
  <si>
    <t>EXT20, AEN07, AEN97</t>
  </si>
  <si>
    <t>when i get a carwash and dry my car, i noticed water leaking in my trunk, when i open it.</t>
  </si>
  <si>
    <t>sometimes, i'll connect the bluetooth to my android phone and the music will start working and then cut off but it would show that its still connected.  Also when i connect my i-touch, through usb, i will play a song but the screen will show that i'm playing another song.(basically the screen freezes or something.)  Also my android auto will connect sometimes. when it feels like it. the volume also freezes/lags when putting it up or down (Copied from AEN97): sometimes, i'll connect the bluetooth to my android phone and the music will start working and then cut off but it would show that its still connected.  Also when i connect my i-touch, through usb, i will play a song but the screen will show that i'm playing another song.(basically the screen freezes or something.)  Also my android auto will connect sometimes. when it feels like it. the volume also freezes/lags when putting it up or down</t>
  </si>
  <si>
    <t>sometimes, i'll connect the bluetooth to my android phone and the music will start working and then cut off but it would show that its still connected.  Also when i connect my i-touch, through usb, i will play a song but the screen will show that i'm playing another song.(basically the screen freezes or something.)  Also my android auto will connect sometimes. when it feels like it. the volume also freezes/lags when putting it up or down</t>
  </si>
  <si>
    <t>EXT39, FCD14, SEAT08</t>
  </si>
  <si>
    <t>I did not notice this noise when I was test driving (not on a highway and concentrating on the car itself) and only noticed it when I was driving home from the dealership.  When I called to discuss this with my salesperson, he suggested letting a little of the air out of the tires so the tires are not as firm.  I have not yet tried this.  I have a friend who has an Accord and she says she has the same problem re:  road noise.</t>
  </si>
  <si>
    <t>I'm not the most technically inclined, but I cannot seem to get the door(s) to unlock with my keys being in my purse.  I thought I should be able to just 'wave' my purse by the lock and it would unlock - if this IS happening, it seems to take a long time - certainly much longer than it would if I just used my key fob to unlock the door(s) - but then, that would mean I would have to have the keys in my hand, which seems to defeat the purpose of 'waving' the key by the lock if it is in my purse.</t>
  </si>
  <si>
    <t>(Copied from SEAT97): I am 5'1' and this is the first car in which I have had to use a seat cushion to feel comfortably high enough.  I have raised the seat as far as it goes, but still feel like I am 'in a hole'.  I noticed this when I was test driving but thought I would get used to it - I didn't so I had to buy a seat cushion.</t>
  </si>
  <si>
    <t>On occasion the last turn is incorrect. For instance it says turn right when it really should say to turn left.</t>
  </si>
  <si>
    <t>INT19</t>
  </si>
  <si>
    <t>I find the glove box only holds the owners manual.</t>
  </si>
  <si>
    <t>The radio antenna was not installed, but was left in the glove box.  It just needed to be screwed into the fitting on the roof.</t>
  </si>
  <si>
    <t>Rattle in front passenger door when going over bumps or uneven pavement.  Determined to be wire within door that was not properly anchored.</t>
  </si>
  <si>
    <t>3584877K</t>
  </si>
  <si>
    <t>DEXP08</t>
  </si>
  <si>
    <t>Frequently hit parking brake while maneuvering vehicle in reverse</t>
  </si>
  <si>
    <t>3649624W</t>
  </si>
  <si>
    <t>QX30</t>
  </si>
  <si>
    <t>Infiniti QX30 4dr SUV</t>
  </si>
  <si>
    <t>EXT23, DEXP14, DEXP19, ENGTRN97</t>
  </si>
  <si>
    <t>Sometimes the cap seems difficult to turn to get it to come loose.   I try to not over turn it when finished putting in gas.</t>
  </si>
  <si>
    <t>After hitting a few potholes, the car has multiple squeaks.   If the road is completely smooth, there is no squeaking.</t>
  </si>
  <si>
    <t>Every once in a while, the car will make a strange groaning noise if you accelerate while turning sharply right.   It doesn't happen every time...</t>
  </si>
  <si>
    <t>(Copied from DEXP97): The car has poor acceleration compared to other cars we have driven in the past 10 years.</t>
  </si>
  <si>
    <t>AEN07, HVAC11, INT23, INT27, INT34, ENGTRN20</t>
  </si>
  <si>
    <t>the bluetooth is erratic.  they told me it was the phone when i brought it in</t>
  </si>
  <si>
    <t>the cup holder is in a bad spot on the center armrest</t>
  </si>
  <si>
    <t>seems like when i put the car in park and take my foot off the brake the car jumps</t>
  </si>
  <si>
    <t>Took it in for an oil change without light on and service tech pushed several buttons then the check engine light came on. They said the factory put to small of spark plugs in. They replaced the plugs and have had no other problems.</t>
  </si>
  <si>
    <t>FCD31, AEN11, HVAC04</t>
  </si>
  <si>
    <t>no one took the time to explain the workings of the system so I can't use it.</t>
  </si>
  <si>
    <t>INT15, INT19</t>
  </si>
  <si>
    <t>Carpet has a hole in the passenget side</t>
  </si>
  <si>
    <t>Glove box not pottion properly. Not sufficent space.</t>
  </si>
  <si>
    <t>3587932F</t>
  </si>
  <si>
    <t>(Copied from EXT97): trunk open water will run off the roof line into the trunk</t>
  </si>
  <si>
    <t>Audi A3 4dr Sdn</t>
  </si>
  <si>
    <t>The sidewalls split.</t>
  </si>
  <si>
    <t>DEXP16, SEAT11, SEAT24, HVAC09</t>
  </si>
  <si>
    <t>Power telescoping steering doesn't come close enough to a driver that is tall and that needs to sit further away or back from the wheel than most others. Should telescope more...more extension.</t>
  </si>
  <si>
    <t>2nd row left side seat release lever that is accessed from the rear storage area was inoperative. Release cable and seat mechanism were replaced under warranty.</t>
  </si>
  <si>
    <t>(Copied from INT97): Noticed the drivers seat lower cushion upholstery had a noticeable crease in it. The lower cushion was replaced under warranty.</t>
  </si>
  <si>
    <t>Vehicle interior temp can be set at 70 degrees. But will take for ever to reach that temp on a cold day. you must set the automatic climate controls to HI or 90 degrees and the fan to high in order to get the interior warm. Then it becomes to warm and then you lower the temp and it get cold again. It's like have an old manual heating and cooling system. Not an automatic climate controlled system. Also, the floor vents should be located more toward the front doors. What happens is the heat blows on your feet but any foot that next to the door is cold. Not enough heater air on the floor area.</t>
  </si>
  <si>
    <t>INT06</t>
  </si>
  <si>
    <t>The door look like it was Nick was something and they touched it up with some paint and on the passenger side one of my wheels look like somebody had hit something and scraped my rims and I've got scuff marks on my rims one of the rims I didn't like that</t>
  </si>
  <si>
    <t>EXT26, FCD29, AEN01, AEN03, ENGTRN21</t>
  </si>
  <si>
    <t>The hood has very poor gapping to the front side panels. Both sides left and right are extending and have large gaps. (Copied from EXT97): The hood is not alighned with the front left and right body panels. very poor gapping.</t>
  </si>
  <si>
    <t>the clock is too small and hard to find and see.</t>
  </si>
  <si>
    <t>some times my radio will not turn on. I've experienced this 5 times in the last couple months. It seems to work itself out after a few times when i turn the car on and off again.</t>
  </si>
  <si>
    <t>The audio system doesn't turn on and seems to work itself out after a few time of turning the car on and off again.</t>
  </si>
  <si>
    <t>transmission seems to keep in a lower gear and not going to the next gear quickly enough. there is drag on the engine from staying in the lower gear.</t>
  </si>
  <si>
    <t>EXT97, INT40</t>
  </si>
  <si>
    <t>Pinstriping had bubbles under it the dealer fixed this problem</t>
  </si>
  <si>
    <t>the door panels scuff very easy you barely rub a shoe on it and it leaves a white mark on it</t>
  </si>
  <si>
    <t>AEN11, ENGTRN02</t>
  </si>
  <si>
    <t>MB changed the navigational system from the 2016 model I was used to. I have been to seek instruction three times and find it easier to use my cell phone. I don't find the location in a 'poor' location.</t>
  </si>
  <si>
    <t>I was visiting the drive up teller at the bank. I put the car, which was running, into drive. The car stopped running and I couldn't get the car started. It took awhile before I was able to start the car. Never happened again.</t>
  </si>
  <si>
    <t>3658559P</t>
  </si>
  <si>
    <t>SEAT21</t>
  </si>
  <si>
    <t>the buckle should be taller or longer,  about 2 inches</t>
  </si>
  <si>
    <t>BMW 4 Series Gran Coupe 4dr Hbk</t>
  </si>
  <si>
    <t>DEXP04, FCD08, FCD31</t>
  </si>
  <si>
    <t>Not used to the size of the breaks, car stops quickly and straight but some noise that i have never experienced</t>
  </si>
  <si>
    <t>Hard to find</t>
  </si>
  <si>
    <t>Difficult to find the mileage reset once you refill the gas tank</t>
  </si>
  <si>
    <t>Wind noise can become annoying on long trips unless I turn the stereo up to cancel out the wind noise.</t>
  </si>
  <si>
    <t>3689644Y</t>
  </si>
  <si>
    <t>Could be my phone and not the vehicle.  Phone is old.  To re-connect, I need to turn of my phone, take out the battery for a few seconds, then reinstall and turn on.  Then the connection works.</t>
  </si>
  <si>
    <t>For a Swedish car the level of heat, especially by door and left leg, would be expected to be more robust</t>
  </si>
  <si>
    <t>3598623V</t>
  </si>
  <si>
    <t>the self locking on the driver door doesn't always work</t>
  </si>
  <si>
    <t>(Copied from EXT97): The rear door latch on my key fob is sometimes triggered to open while I have the key in my pocket and am just getting into the car.  This has happened twice in the first few months.  Spoke to the dealer, told to be careful getting in, but would be best to position the key fob differently.</t>
  </si>
  <si>
    <t>Rio</t>
  </si>
  <si>
    <t>Kia Rio 4dr Sdn</t>
  </si>
  <si>
    <t>EXT38, DEXP06, DEXP13, FCD01, FCD17, FCD19, FCD33, HVAC08, HVAC09, INT40, ENGTRN03</t>
  </si>
  <si>
    <t>Even when the window is all the way up ... itâ€™s like it comes open</t>
  </si>
  <si>
    <t>Stop suddenly on dry sunny day and the car sled longer than it should have</t>
  </si>
  <si>
    <t>Itâ€™s pulls left or right if I take my hands off the wheel</t>
  </si>
  <si>
    <t>They make a loud noise</t>
  </si>
  <si>
    <t>Light  not bight enough, and to far in back</t>
  </si>
  <si>
    <t>Every time i turn the steering wheel I change the radio</t>
  </si>
  <si>
    <t>Not loud enough</t>
  </si>
  <si>
    <t>(Copied from HVAC97): Itâ€™s like no inbetween itâ€™s either hot or cold</t>
  </si>
  <si>
    <t>Scuff on door from shoes</t>
  </si>
  <si>
    <t>It just idles</t>
  </si>
  <si>
    <t>EXT28, FCD04, AEN12, SEAT24, INT38, INT40</t>
  </si>
  <si>
    <t>(Copied from EXT97): The vehicle's paint didn't have a glossy feel. Had to clay bar it to get whatever was on it removed to an acceptable condition.</t>
  </si>
  <si>
    <t>Controls on a stick are not intuitive. Not easily seen at night as the stick is behind a steering wheel spoke and not lit. Found it confusing to differentiate between front and rear. Get unexpected results.</t>
  </si>
  <si>
    <t>Probably user error, but once it gave me directions to a location completely out of my state...it should have known I was not out of California!</t>
  </si>
  <si>
    <t>Seam in the right rear passenger seat sections has puckering. Showed it to dealer/service manager. He passed it off and normal. We did look at another vehicle and it did have similar puckering.....but that to me doesn't make it normal but rather poor quality control.</t>
  </si>
  <si>
    <t>The material is loopy and have had a 'pull' on one. Biggest gripe is that the car doesn't have real wall to wall carpet but what looks more like a felt lining which is then covered...for the most part...by the removable mats. Don't like the quality of either</t>
  </si>
  <si>
    <t>The area right after the sills seems to get scuffed easily and are really hard to clean the scuffs for some reason.</t>
  </si>
  <si>
    <t>FCD10, FCD31, AEN01</t>
  </si>
  <si>
    <t>icons too small, lighting not bright enough</t>
  </si>
  <si>
    <t>all overhead icons hard to see, door locks poor location,</t>
  </si>
  <si>
    <t>(Copied from AEN97): SiriusXM reception  too many dead spots</t>
  </si>
  <si>
    <t>When playing music stored on iPHONE, selection of music is not paired properly. If seek to play certain song, system plays another different song.</t>
  </si>
  <si>
    <t>On cold or hot evenings, usually windows fog or have excessive condensation. Use defroster or air conditioner along with wiping windows down to get clearer view.</t>
  </si>
  <si>
    <t>3657563E</t>
  </si>
  <si>
    <t>FCD19, FCD31, FCD43, AEN07</t>
  </si>
  <si>
    <t>My phone pairs with the car, then the car starts randomly playing songs from my phone</t>
  </si>
  <si>
    <t>SEAT20, SEAT22</t>
  </si>
  <si>
    <t>SEAT20: Seat Belt Buckle/Release - Broken/NW</t>
  </si>
  <si>
    <t>The belt is all the way out and will not retract</t>
  </si>
  <si>
    <t>Fails to retract at all</t>
  </si>
  <si>
    <t>INT39, ENGTRN21</t>
  </si>
  <si>
    <t>looks like glitter in the sun only direct sunlite</t>
  </si>
  <si>
    <t>AEN03, AEN04, ENGTRN11</t>
  </si>
  <si>
    <t>(Copied from AEN97): Radio/control screen shut down took 3 min to reboot happened 3 times</t>
  </si>
  <si>
    <t>(Copied from FCD97): Radio/control screen shutdown and took 3 min to reboot. Did that 3 times</t>
  </si>
  <si>
    <t>It may be totally normal but I feel I should be getting better then 12.4 mpg with a 6 cylinder considering I had a 2000 with a 5.9 8 cylinder that got 9 mpg</t>
  </si>
  <si>
    <t>The system mistakes words and commands. I complained to dealership and they admit it is an ongoing problem with system. Their recommendation is to use smart phone voice recognition system.</t>
  </si>
  <si>
    <t>EXT97, FCD30, ENGTRN10</t>
  </si>
  <si>
    <t>I bought window visors for all 4 doors 3 of them are broke</t>
  </si>
  <si>
    <t>check engine light keeps coming on</t>
  </si>
  <si>
    <t>(Copied from FCD97): check engine light keeps coming on and yes I took it back three different times for this problem</t>
  </si>
  <si>
    <t>3633335T</t>
  </si>
  <si>
    <t>Tires are bouncy, had the truck back to the dealership to make sure tires are balanced properly and the bouncy was some better but still not a good tires.  Would like these tires to be replaced with another brand or new tires.  Only have 1400 miles on my truck and the tires have never been good.</t>
  </si>
  <si>
    <t>3594297M</t>
  </si>
  <si>
    <t>AEN02, ENGTRN21</t>
  </si>
  <si>
    <t>During talk radio there is an odd sound from behind me, similar to a crackle or pop that happens every so often. It isnâ€™t significant enough to bring the car in, but noticeable enough that it can be bothersome.</t>
  </si>
  <si>
    <t>(Copied from ENGTRN97): When rapidly accelerating from a stop, the car doesnâ€™t shift at low enough RPMs, getting close to redlining.</t>
  </si>
  <si>
    <t>3648976U</t>
  </si>
  <si>
    <t>INT28</t>
  </si>
  <si>
    <t>It doesnâ€™t bother me much.</t>
  </si>
  <si>
    <t>Audi A6 4dr Sdn</t>
  </si>
  <si>
    <t>DEXP09, AEN03, AEN07, INT34</t>
  </si>
  <si>
    <t>My husband has size 13 shoes and he tells me he has to be careful because the pedals are so close  to each other</t>
  </si>
  <si>
    <t>(Copied from AEN97): Couldn't answer phone from steering wheel</t>
  </si>
  <si>
    <t>My husband's LG phone will not stay connected</t>
  </si>
  <si>
    <t>Just a narrow design</t>
  </si>
  <si>
    <t>EXT39, DEXP08, ENGTRN19</t>
  </si>
  <si>
    <t>Noticed I couldn't hear the radio when driving on familiar road.</t>
  </si>
  <si>
    <t>Sometimes when one is ready to accelerate, a message says the brake is still on.</t>
  </si>
  <si>
    <t>Poor location/design feature.</t>
  </si>
  <si>
    <t>3699996F</t>
  </si>
  <si>
    <t>EXT32, INT40</t>
  </si>
  <si>
    <t>I have halogen headlights and was hoping they would be as bright as the LEDs.</t>
  </si>
  <si>
    <t>If you dont open the door fully your shoe toe will hit the bottom part of the door and leave scuff marks. They were there prior to me snd I just added more.</t>
  </si>
  <si>
    <t>DEXP97, AEN06, AEN12, SEAT14</t>
  </si>
  <si>
    <t>I have had tramlining with the vehicle most likely related to the tire and wheel combination.</t>
  </si>
  <si>
    <t xml:space="preserve"> (Copied from AEN97): routed me down a dead end road</t>
  </si>
  <si>
    <t>(Copied from HVAC97): the passenger seat warmer does not warm as much as the drivers seat</t>
  </si>
  <si>
    <t>3649933Z</t>
  </si>
  <si>
    <t>Navigation is slow.  Voice commands are sluggish and inaccurate.  When you're used to Google, the car's system seems archaic.</t>
  </si>
  <si>
    <t>3682525K</t>
  </si>
  <si>
    <t>Rogue</t>
  </si>
  <si>
    <t>Nissan Rogue 4dr SUV</t>
  </si>
  <si>
    <t>EXT19, AEN03, AEN07, ENGTRN21</t>
  </si>
  <si>
    <t>(Copied from AEN97): The navigation screen becomes stuck at times, and will not respond when trying to disengage.</t>
  </si>
  <si>
    <t>This feature does not allow for the person on the receiving end of the call to hear the driver. I have taken this to the dealership, they repaired the device and it worked for a few weeks. Then it stopped working and I have not had the time to take it back to the dealership. This is beyond frustrating for a brand new car.</t>
  </si>
  <si>
    <t>AEN04, SEAT08, HVAC09</t>
  </si>
  <si>
    <t>The sound appears to be a flat sound.  Some times difficult to understand what is being said.</t>
  </si>
  <si>
    <t>(Copied from SEAT97): I am only 5' 6' yet i have to squat down to keep from bumping my head on the roof line</t>
  </si>
  <si>
    <t>It takes a very long time to get warm.  When I leave for work, I let the car idle for a minute or so then drive 4 mie=les to work.  Warm air is coming out but not enough to be 'warm.'The temperature dial hardly moves and stays on or near the 'C' position.  You need to drive several miles before the dial begins to move.  I had service check this out but they found no problem.  I am not a mechanic but on my youth we called this a termastat problem..</t>
  </si>
  <si>
    <t>(Copied from DEXP97): Excessive jolting when engine is off and comes back on with me taking my foot of the pedal (Copied from ENGTRN97): When car is at a light,  the car shuts off,  then it turn back on when foot is still on tje brake and its a huge jolt</t>
  </si>
  <si>
    <t>The voice recognition sometimes works and sometimes it doesn't despite the same commands.</t>
  </si>
  <si>
    <t>constant bump when driving.</t>
  </si>
  <si>
    <t>3689574W</t>
  </si>
  <si>
    <t>No additional detail</t>
  </si>
  <si>
    <t>3657473R</t>
  </si>
  <si>
    <t>we  purchased a remote starter factory installed by kia.  this remote does not play nice with  the cars key fob.  you can lock / unlock with the remote start fob and start the car, but if  you use the unlock /lock button on the key fob, the remote start fob wont work.  also the remote start fob has one button to lock, unlock, and start the car.  its not extremely user friendly.</t>
  </si>
  <si>
    <t>DEXP01, INT04</t>
  </si>
  <si>
    <t>Drifts to R on fwy</t>
  </si>
  <si>
    <t>Unused seat belt buckle bumps against door frame. Need to keep it buckled when no one sitting there.</t>
  </si>
  <si>
    <t>INT05</t>
  </si>
  <si>
    <t>Chrysler Pacifica Plug-In Hybrid 4dr Van</t>
  </si>
  <si>
    <t>EXT16, DEXP06, AEN03, AEN06, AEN11</t>
  </si>
  <si>
    <t>(Copied from EXT97): The tailgate lift door thing, when opened, goes up too far - so far/high that it cannot be opened when my garage door is open and the van is parked in my garage. Because it is automated, if I try to open it, it smashes into the open garage door edge, and then because it knows it hit something, it reverses direction and closes itself. I wish it could be un-automated (maybe it can be?) so I could gently manually open it to the mostly-open height so that it could be opened and I could unload supplies from my car while the vehicle is parked in my garage.</t>
  </si>
  <si>
    <t>I guess this isn't necessarily a problem, so much as needing to adapt my driving to what is a heavy minivan requiring a longer braking distance to stop safely. I wish that the brakes were a little more aggressive.</t>
  </si>
  <si>
    <t>(Copied from FCD97): The main front display screen (in the dashboard) sometimes fails and is completely black (NOTHING displayed) during entire car trips (from turning on ignition, driving somewhere, and parking and turning vehicle off). Sometimes screen is broken and all black for several trips in a row. Then it magically starts working normally for a couple weeks, then the same problem recurred again, then back to working. Throughout all blackout periods, when in Reverse, the backup camera would still properly display, but then screen would switch back to broken and all black once the vehicle was no longer in reverse.</t>
  </si>
  <si>
    <t xml:space="preserve"> (Copied from AEN97): When vehicle is Bluetooth synced to my Android Phone, and when using Google Maps or Waze on my phone, the audio commands are so quiet as to be essentially SILENT when coming through the car speakers, even when I turn the volume way up. In order to hear the audio, I am forced to turn off the Bluetooth connection between car/phone, and just let my phone's own audio work alone.</t>
  </si>
  <si>
    <t>The navigation system is not at all easy to learn.  I really liked the navigation in my Ford Edge and Ford Escape.  It was so easy to enter an address and keep it as a favorite.I wish Mercedes would hold classes on how to use the navigation.  Everyone I've talked to says they don't use the car navigation; they use their cell phones.  What a shame</t>
  </si>
  <si>
    <t>3654442L</t>
  </si>
  <si>
    <t>EXT39, FCD04, AEN02, AEN05, HVAC02, HVAC04, HVAC05, HVAC07, HVAC11</t>
  </si>
  <si>
    <t>Washer for back window unclear how to operate</t>
  </si>
  <si>
    <t>(Copied from AEN97): Speakers rattle at higher volumes</t>
  </si>
  <si>
    <t>Easier location would be near dash instead of by gear shift</t>
  </si>
  <si>
    <t>Gear shift gets in way of button control</t>
  </si>
  <si>
    <t>HVAC05: Heating/Cooling Vents - Broken/NW</t>
  </si>
  <si>
    <t>Little or no floor heat</t>
  </si>
  <si>
    <t>If on Bluetooth makes hearing callers hard to hear</t>
  </si>
  <si>
    <t>Defrost puts out cooler air in order to defrost</t>
  </si>
  <si>
    <t>3642469G</t>
  </si>
  <si>
    <t>They are not big enough. My Yeti coffee travel mug does not fit</t>
  </si>
  <si>
    <t>3678376J</t>
  </si>
  <si>
    <t>AEN06, AEN07, AEN12</t>
  </si>
  <si>
    <t>iPhone lost connection 3 times early on, I had to go through the pairing routine to reconnect.  This has not occurred in the last several weeks.</t>
  </si>
  <si>
    <t>System took me to the wrong location even though address input was accurate.</t>
  </si>
  <si>
    <t>3694947X</t>
  </si>
  <si>
    <t>Tacoma</t>
  </si>
  <si>
    <t>Toyota Tacoma Pickup</t>
  </si>
  <si>
    <t>When playing music through Bluetooth on my phone the Entune system will say itâ€™s not connected. If this problem comes up I have to turn off and on the vehicle to fix it.</t>
  </si>
  <si>
    <t>Edge</t>
  </si>
  <si>
    <t>Ford Edge 4dr SUV</t>
  </si>
  <si>
    <t>The horn icon is imprinted in the lower center of the steering wheel column. If you aren't on the right spot it won't sound. If you're on the right spot, you still have to press HARD to get the horn to sound.</t>
  </si>
  <si>
    <t>DEXP08, FCD16, ENGTRN21</t>
  </si>
  <si>
    <t>Control location is in a counter intuitive location on the lower left of dash next to steering wheel. Mode of activation/ release unclear.</t>
  </si>
  <si>
    <t>FCD16: Interior/Trunk Light(s) - Broken/NW</t>
  </si>
  <si>
    <t>(Copied from EXT97): Door interior activation switch broken. Lights remain on in the car as a result and vehicle indicates door is open when it is not.</t>
  </si>
  <si>
    <t>Not really a problem, but it's a delay in response when pressing the gas pedal from standing start.</t>
  </si>
  <si>
    <t>see earlier comment</t>
  </si>
  <si>
    <t>Disables address entry while vehicle in motion.Nav system doesn't find clearly stated addresses or points of interest.</t>
  </si>
  <si>
    <t>AEN07, INT40</t>
  </si>
  <si>
    <t>The system recognizes my phone but not my husbands. We sinked his at the same time as mine but his has de-synced and he gets a message to call for assistance.</t>
  </si>
  <si>
    <t>If 'Door panel material' means the doors interior molded vinyl panel near the opening where feet can scrape it, then yes.</t>
  </si>
  <si>
    <t>3647746N</t>
  </si>
  <si>
    <t>FCD46</t>
  </si>
  <si>
    <t>Every time I brake even if itâ€™s just slightly they squeal super loud and itâ€™s frustrating.</t>
  </si>
  <si>
    <t>EXT20, DEXP19, FCD09, AEN97, INT40, ENGTRN01</t>
  </si>
  <si>
    <t>When going through an automatic no touch car wash the front small window that's in front of the mirrors leaks. It's only during high pressure that I've noticed the leaking and it isn't leaking significantly just a drip or two. It doesn't happen in other car washes that are automatic</t>
  </si>
  <si>
    <t>I think there's a rock or piece of salt stuck in my shock. It only happens when going over bumps but it's been weeks now</t>
  </si>
  <si>
    <t>It may or may not be broken but I find that the tilt doesn't tilt enough. It only opens up about an inch and it seems like it should be opening more.</t>
  </si>
  <si>
    <t>If my phone is plugged in via USB and I turn my car off then turn it back on  without unplugging my phone it often has an issue reconnecting for the Apple car play</t>
  </si>
  <si>
    <t>The material around the ignition scuffs easily. You have to have really good aim with your key which comes in time after getting used to a new car. The door gets soiled easily but I also have muddy/salty/winter boots on and the material is black so most things show easily. I have resistall as a part of my warranty so I am not worried about the soiling</t>
  </si>
  <si>
    <t>its hesitant to start when its cold sometimes. Only once have I had to let go and turn the key a second time.</t>
  </si>
  <si>
    <t>3665634S</t>
  </si>
  <si>
    <t>Does not recalculate routes correctly sometimes.</t>
  </si>
  <si>
    <t>Entune Package not working when tethered. This is not a dealer problem. See link here:http://www.toyotanation.com/forum/802-camry-8th-generation-2018/1566298-entune-scout-gps-known-issue-ios-11-a-4.html</t>
  </si>
  <si>
    <t>ENGTRN21, ENGTRN22</t>
  </si>
  <si>
    <t>(Copied from ENGTRN97): When driven first thing in the morning with the engine cold, when shifting into 'D', the RPM's seem to be too high causing the car to sort of 'clunk' into drive. Then the car goes down the street without my foot on the gas. I have never experienced this issue in any other car thet I've owned.</t>
  </si>
  <si>
    <t>It's just a little annoying, i'm used to my BMW X5 and it's an entirely different machine.</t>
  </si>
  <si>
    <t>3657445X</t>
  </si>
  <si>
    <t>3677643Z</t>
  </si>
  <si>
    <t>(Copied from AEN97): The audio 'issue' is design related rather than a functional defect or 'repair' issue.  All speakers are in front with only a single center rear logic 7 'fill' speaker that has no control to adjust volume or balance.  Consequently there is no ability for surround sound and overall sound quality and 'depth' is diminished accordingly.</t>
  </si>
  <si>
    <t>BMW 3 Series M3 4dr Sdn</t>
  </si>
  <si>
    <t>INT20</t>
  </si>
  <si>
    <t>INT20: Center Console - Squeak/Rattle/Other Noise</t>
  </si>
  <si>
    <t>EXT39, DEXP01, DEXP04, DEXP11</t>
  </si>
  <si>
    <t>Think it is the low profile tires on the highway. Very quiet a lower speeds.</t>
  </si>
  <si>
    <t>Tends to fight the direction of a turn by getting very heavy and then goes equally light a few minutes later. Disconcerting.</t>
  </si>
  <si>
    <t>Brakes tend to squeak when I start driving.</t>
  </si>
  <si>
    <t>Same as before</t>
  </si>
  <si>
    <t>3683272J</t>
  </si>
  <si>
    <t>EXT38, FCD19, FCD21, FCD23, FCD29, FCD31, FCD41, FCD43, INT23</t>
  </si>
  <si>
    <t>FCD23: Airbag/SRS Light - Indicators DTU/Poor Location</t>
  </si>
  <si>
    <t>sliding cover not user friendly and will probably wear out quickley</t>
  </si>
  <si>
    <t>HVAC07, INT41</t>
  </si>
  <si>
    <t>burning smell when heat is on.  I took car in for service and they said they did not smell anything.</t>
  </si>
  <si>
    <t>(Copied from HVAC97): When I was traveling back from Pennsylvania, I had the heat on and I smelled a slight burning coming from vents.  I took the car to the dealer and I was advised they did not smell anything.</t>
  </si>
  <si>
    <t>3666572D</t>
  </si>
  <si>
    <t>Mazda MAZDA3 4dr Sdn</t>
  </si>
  <si>
    <t>Navigation system is way too complicated so 99% of the time I use Waze. It didn't even pick up my work location (no problem for Waze!!!). When I tried to program it I had to literally do it manually by using a red circle on the screen that I could move around. I wish they would follow suit and use Waze instead...much more accurate &amp; easy to use. And other times I will say a name and it doesn't get it...even something as simple as 'Robert'. It happens with a lot of names...Good thing my father is programmed in! Also, sometimes the sound from my phone music (iTunes) doesn't come through the speakers. When safe I will make sure all my apps other then iTunes are off, shut the car off then (like a reboot) then try it again. Its glitchy like the computer it is! Other than that when it works smoothly its great and I absolutely love the Audio System Console...really cool looking start up! Mazda did a great job on this...beautiful start up with their beautiful logo! Really enjoy it! Bose great!</t>
  </si>
  <si>
    <t>Just too complicated...even shutting...very frustrating to use...takes too long to even set it up! And its not pleasing to the eye like Waze. Maybe I don't know how to use well yet but visuals also dry...just not worth using most of the time...I would only use if my iPhone battery is dead or left iPhone at home. I originally left it off but if I ever decided to sell my car the next person may want it so decided to get the chip to activate the navigation system : )</t>
  </si>
  <si>
    <t>3644578H</t>
  </si>
  <si>
    <t>EXT38, EXT39, FCD31, FCD55, INT34, INT97</t>
  </si>
  <si>
    <t>My main complaint with Hondas that I've owned is the excessive road noise.  It's difficult to listen to the radio when you're on the highway.  My new HRV seemed better at first, but soon started having the same issue.</t>
  </si>
  <si>
    <t>As stated earlier, all of my Honda's have had excessive road noise during highway driving, making it difficult to hear the radio.  Not sure how much is road noise and how much is wind noise, but seems to be a combination.  This vehicle seemed better at first, but soon developed the same issue.</t>
  </si>
  <si>
    <t>The steering wheel blocks the view of all of the controls, requires all kinds of contortions to see them. (Copied from INT97): The design of the front seat area is just not as convenient as it was on my Fit, and on my Honda Wagon.  The steering wheel blocks view of some of the dashboard, no matter how I arrange it.  I have to duck down or stretch up to see some of the indicators.  As noted earlier, there is a lot less storage - the door storage is a joke, and the total glove box size is much smaller. The console is very inconveniently located, takes up a lot of space (for no obvious reason) and blocks my view of the phone charger area.  I have to practically stand on my head to see that, or go by feel.</t>
  </si>
  <si>
    <t>The console completely obscures it, I have to lean way over into the passenger area and practically stand on my head to see it.  I think there are USB ports down there, too, but they're even harder to see.</t>
  </si>
  <si>
    <t>There were a lot more cup holders in my Honda Fit than in the HRV (4 vs. 2, if I recall correctly), and was more conveniently located (on sides of dashboard and in front of console area instead of at the side, which is kind of in the way).  Also, the HRV has a lot less storage in the front seat than my Fit did, so I end up using one of the cup holders for storage.</t>
  </si>
  <si>
    <t>The design of the front seat area is just not as convenient as it was on my Fit, and on my Honda Wagon.  The steering wheel blocks view of some of the dashboard, no matter how I arrange it.  I have to duck down or stretch up to see some of the indicators.  As noted earlier, there is a lot less storage - the door storage is a joke, and the total glove box size is much smaller. The console is very inconveniently located, takes up a lot of space (for no obvious reason) and blocks my view of the phone charger area.  I have to practically stand on my head to see that, or go by feel.</t>
  </si>
  <si>
    <t>Problems with u connect. Screen tuned on (stayed on for approximately 1-2 minutes)and turned off. This last for two days. Resolved on its own.</t>
  </si>
  <si>
    <t>3636583C</t>
  </si>
  <si>
    <t>FCD14, INT23, INT27, INT34</t>
  </si>
  <si>
    <t>Can not use locks on inside of door.  If I do, the fob won't open door and I am locked out.</t>
  </si>
  <si>
    <t>Needs  to have 4 cup holders in center console that fit insulated cups/glasses. Needs to have at least 2 that are useable for middle seat.</t>
  </si>
  <si>
    <t>Not enough cup holders</t>
  </si>
  <si>
    <t>Needs to have at least 4 in front seat console, ones on door unusable even for water bottles. Console needs to have at least 2 that are usable from middle seat. none in middle seat area. ones on door in middle seat and on lower console not usable. (Copied from INT97): Just not having cup holders</t>
  </si>
  <si>
    <t>EXT01, EXT39, FCD25</t>
  </si>
  <si>
    <t>would like to ave the door stops adjusted.</t>
  </si>
  <si>
    <t>Road noise is excessive for this car. Thought it would be much quieter.</t>
  </si>
  <si>
    <t>I am 5'6' I find the seat too lowl at maximum. Side view mirror too big, Tough to see people crossing  street. Did not experience this in my previous car 2015 350E,</t>
  </si>
  <si>
    <t>3636467X</t>
  </si>
  <si>
    <t>G90</t>
  </si>
  <si>
    <t>Genesis G90 4dr Sdn</t>
  </si>
  <si>
    <t>System is complex and problem may be operator (me) ignorance.  My phone is paired but unable to answer calls.  Message-'-unable to connect?? Check your phone'</t>
  </si>
  <si>
    <t>3693723X</t>
  </si>
  <si>
    <t>EXT29, DEXP04, AEN03, INT05</t>
  </si>
  <si>
    <t>EXT29: Exterior Light - Condensation</t>
  </si>
  <si>
    <t>Seems like they are rubbing excessively first thing in the morning.  Maybe it's moisture but I never experienced this in prior vehicles.</t>
  </si>
  <si>
    <t>Entune system is pretty horrible.  It's the main reason for me doing this survey.  I can get it connected when I first get into the car 40% of the time.  Outside of that, I need to restart the application on my phone and log back in before it works.  Also---   the touch screen has completely locked up on me twice since purchasing the car 2 months ago.  Only remedy was to restart the CAR.</t>
  </si>
  <si>
    <t>Just seems that the adhesive on the panels is not holding very well.  Seems like panels are not 'tight' to the car.</t>
  </si>
  <si>
    <t>DEXP19, AEN05, AEN07, AEN97</t>
  </si>
  <si>
    <t>Very light knocking, likely in rear of vehicle, but location not known. Only when traveling over uneven road (which is often).</t>
  </si>
  <si>
    <t>Can not use USB port for iPad connection (must use cigarette lighter and Bluetooth to stream data/music).</t>
  </si>
  <si>
    <t>Requires that you disconnect device and reconnect to establish Bluetooth connection.</t>
  </si>
  <si>
    <t>Gracenote disabled when car is driven (in gear) due to Entune 3.0 unmodifiable setting.</t>
  </si>
  <si>
    <t>EXT16, INT40, INT41</t>
  </si>
  <si>
    <t>(Copied from EXT97): Trunk hatch randomly closes on its own, and does not recognize if people or objects are in its way (Copied from FCD97): Sometimes the trunk randomly closes on its own, causing injury.</t>
  </si>
  <si>
    <t>If you lightly touch the sides of the door or console, it easily scuffs (Copied from INT97): The console has dirty upon the delivery, and it is very difficult to keep it clean</t>
  </si>
  <si>
    <t>The car smells like cigarettes, and after months the smell hasnâ€™t abated</t>
  </si>
  <si>
    <t>(Copied from EXT97): Rear gate did not open or close properly.  Motor was broken on delivery.</t>
  </si>
  <si>
    <t>3594335R</t>
  </si>
  <si>
    <t>3587637R</t>
  </si>
  <si>
    <t>FCD46, AEN06, INT13</t>
  </si>
  <si>
    <t>The sensor on one the front driver was temporarily aberrant when it was covered with ice.  It returned to normal when the ice melted.</t>
  </si>
  <si>
    <t>This is not particular to Acura.  This is universal to all brands.</t>
  </si>
  <si>
    <t>I ordered a waterproof rear cargo cover for the 2018 MDX.  Since it is not secure to the car, it moves around which can be annoying at time.  Perhaps the dealer has forgotten to attached it to the rear cargo compartment.</t>
  </si>
  <si>
    <t>3684695E</t>
  </si>
  <si>
    <t>(Copied from ENGTRN97): The gas gauge read as 80 miles to empty, however the car stalled and was unable to start until more gas was put into the tank. This happened on a single occasion.</t>
  </si>
  <si>
    <t>FCD54, INT17</t>
  </si>
  <si>
    <t>It stop working after 3 months</t>
  </si>
  <si>
    <t>Sometimes It's hard to close the glove compartment, is like misaligned</t>
  </si>
  <si>
    <t>FCD12</t>
  </si>
  <si>
    <t>Window does not properly perform automatic close feature.</t>
  </si>
  <si>
    <t>3689225M</t>
  </si>
  <si>
    <t>FCD27, FCD46, AEN11, SEAT19</t>
  </si>
  <si>
    <t>When adjusting for a secondary driver, center mirror does not adjust - seat and side mirrors do but not center mirror</t>
  </si>
  <si>
    <t>Not able to get this feature fully working, will speak with dealer at first service</t>
  </si>
  <si>
    <t>Should allow the passenger to enter an address or poi ...</t>
  </si>
  <si>
    <t>Center mirror does not adjust, will discuss with dealer at first service</t>
  </si>
  <si>
    <t>INT39, ENGTRN07, ENGTRN14</t>
  </si>
  <si>
    <t>The windshield has water stains that are visible in the morning dew ,they go away after the sun dries it. It is in the glass ,much like stains on a glass shower door.</t>
  </si>
  <si>
    <t>It is just very noisy, a steady loud humming noise when pushing the gas pedal.</t>
  </si>
  <si>
    <t>Very noisy when pushing the gas pedal, when driving on the highway inside the vehicle is hard to hear the radio,that is how noisy it is.</t>
  </si>
  <si>
    <t>EXT39, DEXP19, SEAT02</t>
  </si>
  <si>
    <t>The front suspension is too low therefore picking all road noise OR there is not enough sound proofing (noise eliminator product).</t>
  </si>
  <si>
    <t>Drivers seat does not lift without traveling forward</t>
  </si>
  <si>
    <t>3584268N</t>
  </si>
  <si>
    <t>DEXP04, FCD13, AEN03, AEN06, AEN12, SEAT14, HVAC08, HVAC11</t>
  </si>
  <si>
    <t>Touch on door rarely works</t>
  </si>
  <si>
    <t>(Copied from FCD97): Display screen goes blank</t>
  </si>
  <si>
    <t>FCD01, AEN06, INT37</t>
  </si>
  <si>
    <t>The driver side window washer was not working but the passenger side was.  The hose had come loose and was fixed in five minutes.</t>
  </si>
  <si>
    <t>I have a lot of contacts and it often does not get even close to the contact I am saying.  Best example call Mom.  Lists lots of options but none of them are Mom.</t>
  </si>
  <si>
    <t>I couldn't figure out how to pull the visor out to change it's position on my first drive.  Subsequently I figured out that it is a toggle type mechanism but it could defiinitely be made easier to use.</t>
  </si>
  <si>
    <t>phone contacts only show from A to M.</t>
  </si>
  <si>
    <t>The commands are different than my previous car and I frequently have an issue where I have to restart the commands or just use my phone and then wait for it to connect to the car.</t>
  </si>
  <si>
    <t>3683846F</t>
  </si>
  <si>
    <t>FCD31, AEN97, ENGTRN17</t>
  </si>
  <si>
    <t>(Copied from FCD97): Android Auto/infotainment compatibility issues.</t>
  </si>
  <si>
    <t>The shifter needs an additional 'shift stop' on the left side to make shifting smoother. Currently waiting on third-party solutions to fix this minor issue.</t>
  </si>
  <si>
    <t>3654239M</t>
  </si>
  <si>
    <t>the handfree phone volume is very low.</t>
  </si>
  <si>
    <t>EXT24, EXT35</t>
  </si>
  <si>
    <t>Crome moldings around headlights not lined up correctly to the hood.</t>
  </si>
  <si>
    <t>The rails have no openings to tie things down with. Iâ€™ll have to buy aftermarket cross rails. My previous 2 Suburbanâ€™s both had rail slots and cross rails as well.</t>
  </si>
  <si>
    <t>V60</t>
  </si>
  <si>
    <t>Volvo V60 Cross Country 4dr Wgn</t>
  </si>
  <si>
    <t>EXT28, AEN07</t>
  </si>
  <si>
    <t>orange peel in the paint.  Not a clear clean paint job.</t>
  </si>
  <si>
    <t>(Copied from AEN97): Poor volume on blue tooth phone.</t>
  </si>
  <si>
    <t>3626762H</t>
  </si>
  <si>
    <t>Fiat</t>
  </si>
  <si>
    <t>124 Spider</t>
  </si>
  <si>
    <t>Fiat 124 Spider 2dr Cnv</t>
  </si>
  <si>
    <t>AEN11, HVAC02, INT23, INT34</t>
  </si>
  <si>
    <t>The controls for the navigation and audio functions are not intuitive as they are in my other carsY (Copied from DEXP97): Difficulty with understanding different touch screen controls for navigation, entertainment controls, they are not intuitive</t>
  </si>
  <si>
    <t>Difficult to access, not lighted</t>
  </si>
  <si>
    <t>Cup holder should allow adjustment to different size beverage containersc</t>
  </si>
  <si>
    <t>DEXP08, INT19</t>
  </si>
  <si>
    <t>It's electric. That means there is a significant delay in use and it's annoying.</t>
  </si>
  <si>
    <t>When you open the door, contents fall out. Inside is not slanted forward to prevent this as in most cars.</t>
  </si>
  <si>
    <t>INT40, ENGTRN20</t>
  </si>
  <si>
    <t>It is a 9 speed. It seems to stutter on take off. I don't know if it is racing through the first few gears or is actually having a problem.</t>
  </si>
  <si>
    <t>SEAT25, ENGTRN01</t>
  </si>
  <si>
    <t>I use seat covers as seats soil easily. Especially while sweating.</t>
  </si>
  <si>
    <t>I have to check wit Volkswagen. I will drive up to the dealership myself.</t>
  </si>
  <si>
    <t>FCD41, AEN05, INT37</t>
  </si>
  <si>
    <t>In my 2018 Buick Encore, as well as my 2017 Encore,  the blind spot monitoring system is lit approximately 90% of the time. I cannot trust this light to adequately show another vehicle in that blind spot when it is on even when there are no vehicles there.  I took in the 2017 Encore to the dealer after having the car about 2 months.  They couldn't find anything wrong with it and found no recalls on this issue.  So now the 2018 version does the same thing.</t>
  </si>
  <si>
    <t>I believe the sun visor is too small for the average woman's height.  For it to block out the sun direct light, I've had to move my seat higher than I normally would.  Even at this, it still doesn't always block the sun.</t>
  </si>
  <si>
    <t>3629973X</t>
  </si>
  <si>
    <t>AEN05, AEN06, HVAC02, HVAC04, HVAC06, HVAC11, ENGTRN21</t>
  </si>
  <si>
    <t>Defrost in front does not work</t>
  </si>
  <si>
    <t>Digital buttons activste  when accidentlly touchef</t>
  </si>
  <si>
    <t>EXT38, SEAT97, ENGTRN21</t>
  </si>
  <si>
    <t>The seats are very uncomfortable.  Poor lumbar support.  Rear seat backs are nearly straight up which is very uncomfortable.  I put aftermarket system in rear seats to recline them a bit and make them tolerable.</t>
  </si>
  <si>
    <t>most noticeable in acceleration onto expressway.  Hesitation and jerky shift.</t>
  </si>
  <si>
    <t>XE</t>
  </si>
  <si>
    <t>Jaguar XE 4dr Sdn</t>
  </si>
  <si>
    <t>Unclear how/where to enter address</t>
  </si>
  <si>
    <t>3593893R</t>
  </si>
  <si>
    <t>Sometimes my cell phone rings in my pocket but does not connect on Bluetooth. Intermittent  problem.</t>
  </si>
  <si>
    <t>3676237M</t>
  </si>
  <si>
    <t>FCD04, FCD10, FCD17, AEN06, HVAC07</t>
  </si>
  <si>
    <t>I still have not located the button for the rear wiper.</t>
  </si>
  <si>
    <t>Very difficult to see the buttons and the icons are confusing.</t>
  </si>
  <si>
    <t>Again -- too dark to see against the black headlines.</t>
  </si>
  <si>
    <t>I need more 'training' in how to use the system.</t>
  </si>
  <si>
    <t>VERY NOISY at Max cool.</t>
  </si>
  <si>
    <t>3699655E</t>
  </si>
  <si>
    <t>FCD41, HVAC01, ENGTRN04, ENGTRN06</t>
  </si>
  <si>
    <t>(Copied from HVAC97): temperature settings do not work properly. The AC does not come on at the set temperature</t>
  </si>
  <si>
    <t xml:space="preserve"> (Copied from FCD97): The engine shuts off sometimes at very low speed or when sudden brakes are applied.Also, when the brakes are suddenly applied, a picture that looks like a large 'A' shape orange in color appears on the screen. Not sure what it means</t>
  </si>
  <si>
    <t>Cruze</t>
  </si>
  <si>
    <t>Chevrolet Cruze 4dr Sdn</t>
  </si>
  <si>
    <t>EXT28, DEXP19, AEN03, INT40, ENGTRN04</t>
  </si>
  <si>
    <t>The paint is chipped near the door jam.</t>
  </si>
  <si>
    <t>Can hear some noises, mostly when going slowly not sure where it is coming from.</t>
  </si>
  <si>
    <t>(Copied from AEN97): Recently, the audio FM radio will on its own change from source FM to Bluetooth and so while driving you need to move from GPS to audio and source and turn it back onto FM in order to have FM music on while driving.</t>
  </si>
  <si>
    <t>Noticed where speaker is on driver side door has marks.  Did come clean for the most part with cleaner.</t>
  </si>
  <si>
    <t>It has only happened once.  I was stopped making a left turn into a parking lot and the car went into auto shutoff but did not start back up.  I had to put the car into gear and start the car up in order to make the left turn.I have not made an appointment yet for service.  Will be making it soon.</t>
  </si>
  <si>
    <t xml:space="preserve"> (Copied from AEN97): vibrating sound in speaker on drivers side</t>
  </si>
  <si>
    <t>Seat belt material already scuffs</t>
  </si>
  <si>
    <t>3633434Q</t>
  </si>
  <si>
    <t>I experienced shuting down of power when excessive use of breaks in heavy traffic,I felt a little uncomfortable with my first time in Ft. Worth, Texas ,was kind of scary as I didn't know that the vehicle would do that.</t>
  </si>
  <si>
    <t>DEXP19, INT33, ENGTRN03, ENGTRN20</t>
  </si>
  <si>
    <t>INT33: Cup Holders - Broken/Damaged</t>
  </si>
  <si>
    <t>DEXP16, SEAT12</t>
  </si>
  <si>
    <t>Not sure how to move the steering wheel at all</t>
  </si>
  <si>
    <t>Have no idea where the controls are to fold or move rear seats</t>
  </si>
  <si>
    <t>3662285A</t>
  </si>
  <si>
    <t>SEAT12, HVAC02, HVAC06, ENGTRN11</t>
  </si>
  <si>
    <t>third row seat in the 2018 GX is manual, the 2004 and 2012 were power;</t>
  </si>
  <si>
    <t>too many buttons to do simple things</t>
  </si>
  <si>
    <t>I said the touch screen controls are tough to work nit the vents</t>
  </si>
  <si>
    <t>INT11, ENGTRN21</t>
  </si>
  <si>
    <t>INT11: Rear Cargo/Luggage Cover - Gap/Misaligned</t>
  </si>
  <si>
    <t>EXT09, DEXP09, FCD17</t>
  </si>
  <si>
    <t>(Copied from EXT97): Rear doors are not as heavy as the front doors are are easily closed too hard.</t>
  </si>
  <si>
    <t>Depending on the type of shoes I wear, it's sometimes difficult to move from the accelerator to the brake.</t>
  </si>
  <si>
    <t>(Copied from FCD97): Trunk light and license plate lights are not bright enough.</t>
  </si>
  <si>
    <t>Next day chip and run less than 24 hours return to dealerships and demand a fix or return the car. They took the windshield for salesmen pay</t>
  </si>
  <si>
    <t>FCD13, HVAC08, HVAC09</t>
  </si>
  <si>
    <t>Doesn't recognize key!</t>
  </si>
  <si>
    <t>Driver seat heating is ineffective</t>
  </si>
  <si>
    <t>Heating is not effective</t>
  </si>
  <si>
    <t>EXT16, FCD14, FCD39, AEN01, ENGTRN21</t>
  </si>
  <si>
    <t>Does not unlock automatically at touch like the driver/front passenger doors do. Touching the hatch with possession of keys will unlock the rest of the car, but not the hatch door.</t>
  </si>
  <si>
    <t>Keyless entry doesn't seem to be working on my hatch. It will unlock the rest of the car, but not the trunk. And I wish I had the option to program keyless entry on the driver door for all doors. I think it's strange that only the passenger side has this feature.</t>
  </si>
  <si>
    <t>(Copied from FCD97): The backup camera has poor visibility at night.</t>
  </si>
  <si>
    <t>I have trouble listening to my favorite local stations in my 2018 honda fit that I could listen to without issue in my 2007 honda fit. I've switched to listening to satellite radio or my own music more.</t>
  </si>
  <si>
    <t>(Copied from ENGTRN97): There is a notable lag period after shifting to 'drive' from 'reverse' before the car will respond. I have to wait a second or two before pressing the gas, or it will just rev the engine like it's in neutral. I notice this most often after the car has been parked for longer periods--overnight vs quick errand.</t>
  </si>
  <si>
    <t>Porsche 718 Boxster 2dr Cnv</t>
  </si>
  <si>
    <t>I only marked this because there is noticeable wind noise at speeds over 50 MPH, but that is not unexpected for a soft-top convertible.</t>
  </si>
  <si>
    <t>3622437A</t>
  </si>
  <si>
    <t>Paint looks evenly applied but thin and not as thick (deep) as the rest of the car</t>
  </si>
  <si>
    <t>FCD42, INT24</t>
  </si>
  <si>
    <t>At speeds above 45 mph, the lane departure system will deactivate inermittently. (Copied from DEXP97): Lane departure warning system has intermittent issues.</t>
  </si>
  <si>
    <t>INT24: Other Interior Storage Compartments - Squeak/Rattle/Other Noise</t>
  </si>
  <si>
    <t>I'm experiencing intermittent spring sounding rattle coming from under the passenger seat while the vehicle is the car is in motion.</t>
  </si>
  <si>
    <t>FCD29</t>
  </si>
  <si>
    <t>I had a hard time figuring out how to adjust the time on the clock. I figured it out, but have forgotten again and it's not in the manual.</t>
  </si>
  <si>
    <t>(Copied from EXT97): Trunk lid does not open fully without assistance.</t>
  </si>
  <si>
    <t>C-Max</t>
  </si>
  <si>
    <t>Ford C-Max Hybrid 4dr Hbk</t>
  </si>
  <si>
    <t>EXT19, AEN12</t>
  </si>
  <si>
    <t>When I have my hands full with things to put in the trunk and I open thrunk with key fob, it does not pop open but I still have to put my fingers under the hood and pull and it's always hard to open.</t>
  </si>
  <si>
    <t>Sometimes the address I program in comes up as other address choices.</t>
  </si>
  <si>
    <t>3648483C</t>
  </si>
  <si>
    <t>AEN03, AEN06, HVAC02, INT19, INT27, ENGTRN21</t>
  </si>
  <si>
    <t>(Copied from AEN97): (1) USB connection for music does not handle large format USB cards. (2) Audio System does not seem to recognize folder structures on the USB cards</t>
  </si>
  <si>
    <t>Often has trouble understanding words.</t>
  </si>
  <si>
    <t>(Copied from HVAC97): After turning on rear window and windshield defoggers or heaters, system does not default back to normal operation and just turns off after the defogging period is over.</t>
  </si>
  <si>
    <t>Awkward size - does not fit much</t>
  </si>
  <si>
    <t>No other issues other than those selected above.</t>
  </si>
  <si>
    <t>(1) Shift sometimes waits too long before shifting during hared acceleration and (2) Shift sometimes stays at higher RPM too long while slowing down.</t>
  </si>
  <si>
    <t>Mitsubishi Mirage 4dr Hbk</t>
  </si>
  <si>
    <t>The manual transmission as delivered was a bit 'clunky' and 'notchy'...That is, not the smoothest transmission I have ever used. Downshifting to 3rd and going into reverse were/are the most 'notchy'. BOTH have smoothed out in 3,000 miles and I expect the gearbox to further improve as it breaks in. Despite that minor problem,the gear ratios are Perfectly matched to the power band of the 3 cylinder engine.</t>
  </si>
  <si>
    <t>EXT09, EXT16</t>
  </si>
  <si>
    <t>Hard to open, high door handel</t>
  </si>
  <si>
    <t>Just a heavy tailgate and hard to openc</t>
  </si>
  <si>
    <t>3645968D</t>
  </si>
  <si>
    <t>EXT29</t>
  </si>
  <si>
    <t>AEN05, AEN06, AEN11</t>
  </si>
  <si>
    <t>3688845G</t>
  </si>
  <si>
    <t>Maybe I'm not saying the right commands.</t>
  </si>
  <si>
    <t>EXT39, FCD19, AEN97</t>
  </si>
  <si>
    <t>I noticed it after driving home after purchase, if the car exceeds 20mph its very noisy.</t>
  </si>
  <si>
    <t>I've used cruise control on other cars before and the steps don't match. I don't know if the car even has cruise control at this point</t>
  </si>
  <si>
    <t>when I connect my phone to audio playlists doesn't work on touch screen, it is frozen. I have to either use my phone or the next button on the steering wheel</t>
  </si>
  <si>
    <t>AEN10</t>
  </si>
  <si>
    <t>It needs a hand release.  To hard to get leg in position to release.</t>
  </si>
  <si>
    <t>EXT09, AEN05</t>
  </si>
  <si>
    <t>It should be located in a very accessible place, not the storage compartment.</t>
  </si>
  <si>
    <t>3699296U</t>
  </si>
  <si>
    <t>Not intuitive and hard to use.  Canâ€™t use while driving by the passenger.</t>
  </si>
  <si>
    <t>3584647T</t>
  </si>
  <si>
    <t>AEN06, AEN12</t>
  </si>
  <si>
    <t>The special order car did not come with voice recognition.  It wasn't offered or told that it has to be asked for.</t>
  </si>
  <si>
    <t>Last time I tried to use it could not understand the store 'Costco' after 12 tries.  I am unsure if this is going to be a problem in the future.  Also traffic was incorrect with alternate route that had more traffic and took longer.</t>
  </si>
  <si>
    <t>Not a huge problem</t>
  </si>
  <si>
    <t>Seems to be on the right side of seat when I sit down.</t>
  </si>
  <si>
    <t>3657984S</t>
  </si>
  <si>
    <t>EXT28, DEXP08, AEN05</t>
  </si>
  <si>
    <t>When signing final papers it was brought to my attention there was a paint imperfection on front bumper.  Dealer stated they had taken care of it.  Neither myself or the salesperson could find any imperfection.  Apparently the dealer did in fact take care of it or the imperfection will show up later.</t>
  </si>
  <si>
    <t>A parking brake that is located under the dash and operated with the foot is a terrible system.</t>
  </si>
  <si>
    <t>The port is simply in a difficult spot.  Especially if you were to put anything in the cubby hole.</t>
  </si>
  <si>
    <t>3636854B</t>
  </si>
  <si>
    <t>EXT38, SEAT08</t>
  </si>
  <si>
    <t>It seems as though that when wind is coming into my passenger side window area is when I here the wind.  Don't seem to here it all the time, just when wind is hitting it in the right direction.</t>
  </si>
  <si>
    <t>(Copied from SEAT97): I am a female on the short side.  In my 2009 Yukon that I traded on this 2018, I could raise the seat up higher than I can I this car.  I had to get a cushion to sit on to raise my up.  Also, the seats in the 2018 are not as wide as in the 2009.  Like the wider seats better.</t>
  </si>
  <si>
    <t>(Copied from AEN97): The sound from radios is muffled at times - we believe it is due to a poor connection</t>
  </si>
  <si>
    <t>SEAT10, ENGTRN12</t>
  </si>
  <si>
    <t>Steering Wheel - where the two materials are sewn together it had a raised area that was un-safe to drive with...</t>
  </si>
  <si>
    <t>EXT13, ENGTRN19, ENGTRN20, ENGTRN21</t>
  </si>
  <si>
    <t>Little shift buttons look like they were designed by four different  people.  Not intuitive!</t>
  </si>
  <si>
    <t>shifts roughly when accelerating rapidly from a standing start.</t>
  </si>
  <si>
    <t>The cup holders are in a great spot, but there is no where to safely put a phone. You canâ€™t lay it flat or install a handsfree device anywhere.</t>
  </si>
  <si>
    <t>Check engine light indicated that there was an emissions problem with the fuel line.</t>
  </si>
  <si>
    <t>EXT28, AEN97, HVAC02</t>
  </si>
  <si>
    <t>Seems as though all of the plastic body pieces are discoloring/turning yellow.</t>
  </si>
  <si>
    <t>Apple car play system hard to use. The slide volume control is hard to use on the touch screen.Bluetooth is hard to switch between multiple phones.</t>
  </si>
  <si>
    <t>EXT03</t>
  </si>
  <si>
    <t>(Copied from EXT97): The pressure sensitive exterior door button located in the door handle for unlocking the vehicle froze in place during a winter storm.</t>
  </si>
  <si>
    <t>I have approximately 3,000 miles on the car.  The rough idle doesn't occur all the time - sometimes it is after cold start, then is fine and sometimes it occurs on restart when the car isn't completely cold.  I haven't brought the car in for service yet - but intend on doing so ASAP.</t>
  </si>
  <si>
    <t>ENGTRN22</t>
  </si>
  <si>
    <t>I heard a strange noise and went to the Honda repair shop.  A strange sound is like 'do do do do...' when I have been driving slowly or backing up.  It is said that it should wait 3 months because ir is possible in May to receive parts.  This parts should be improved.</t>
  </si>
  <si>
    <t>3637849K</t>
  </si>
  <si>
    <t>The driver seat is a leather fabric and is showing wear from me sliding in and out of it.</t>
  </si>
  <si>
    <t>Pathfinder</t>
  </si>
  <si>
    <t>Nissan Pathfinder 4dr SUV</t>
  </si>
  <si>
    <t>I shift into Drive and step on the gas, and there is a slight hesitation before it feels like it engages.</t>
  </si>
  <si>
    <t>SEAT21, HVAC09</t>
  </si>
  <si>
    <t>The receiver is very rigid. When I have my seat in the most comfortable position for driving, the receiver digs into my leg/hip. It is not a problem on the passenger side because my seat position is not so critical.</t>
  </si>
  <si>
    <t>It just seems like I have to set the temp especially high (more so than my other vehicles) to feel warm air coming out.</t>
  </si>
  <si>
    <t>Driver door not alignedRear lower panel appears separated above right rear exhaust</t>
  </si>
  <si>
    <t>AEN06, AEN07, AEN11, AEN12, HVAC11</t>
  </si>
  <si>
    <t>I have only used the voice recognition to call people. Don't know if it works with the other systems.</t>
  </si>
  <si>
    <t>Seems that everytime getting in car, contacts have to be loaded. Doesn't seem to understand what I'm saying many times.  I usually end up using phone to find contact and dialing.</t>
  </si>
  <si>
    <t>I have to uninstall the app and install it over and over.  It doesn't always work even after doing that.  It's so frustrating, I just use the maps app on my smartphone.  If I knew the GPS wouldn't work (most important feature to me), I would have stayed with a Hyundai or gotten the Honda.</t>
  </si>
  <si>
    <t>I have stopped using it - too frustrating.</t>
  </si>
  <si>
    <t>This hasn't happened often, but when it does, it's hard to resolve.  Scary to drive with foggy windows. Very dangerous.</t>
  </si>
  <si>
    <t>(Copied from AEN97): The navigation screen and controls all froze while driving.  The map would not engage and I could not adjust the radio sound or channels.  I had to stop the car, get out, lock the doors, and reenter the vehicle for the system to reset.  It has only happened 1 time.</t>
  </si>
  <si>
    <t>3587839P</t>
  </si>
  <si>
    <t>(Copied from EXT97): Should have known better especially with past problems with Pirelli Tires.  Past issues were with BMW's and run flats.  Thought I would not have a problem with these Pirelli's since the Audi tires were not run flats.  When the tires are cold the ride is rough until the tires warm up.  I will not be fooled again.  If I buy another Audi I will not accept delivery if the car comes with Pirelli tires!  I have not taken the car to the dealership but have spoken with them about the problem.</t>
  </si>
  <si>
    <t>AEN11, HVAC04</t>
  </si>
  <si>
    <t>some commands are not intuitive, or steps to save routes are misleading</t>
  </si>
  <si>
    <t>took a long trip and the passengers in the rear seat complained that no heat was coming through the center console mounted vents.  Not sure if it was my error (Wrong setting on the dash, or vehicle issue).  Will inquire at dealership during initial maintenance appointment.</t>
  </si>
  <si>
    <t>EXT38, DEXP05</t>
  </si>
  <si>
    <t>Frameless doors lead to very high wind noise at highway speeds - conversely, cabin is well insulated at 'normal' driving speeds under 75mph</t>
  </si>
  <si>
    <t>M Performance breaks (top brakes for BMW outside of Carbon Ceramic) display significant brake dust</t>
  </si>
  <si>
    <t>Center console menu difficult to switch between satellite and radio and iPhone content</t>
  </si>
  <si>
    <t>FCD43, AEN02, INT05, ENGTRN12</t>
  </si>
  <si>
    <t>The 2015 Yukon's lane departure warning would vibrate the seat and provide an audible warning instantly when the car just barely crossed a lane marker. The 2018 is dangerous. There is an immediate visible warning IF you happen to be looking at the display. The haptic and audible warning does not occur until the vehicle is 1/2 way into the other lane.</t>
  </si>
  <si>
    <t>(Copied from AEN97): The Bose audio system works properly; however, the audio quality is something out of the '50's and is not at all the quality of system you'd expect in a vehicle at this price point. GMC could do better.</t>
  </si>
  <si>
    <t>Driver's side door is misaligned...upper back corner low, lower back corner also low. Gaps are fine which simply means it's a manufacturing defect and cannot be adjusted by the dealer. I have seen this in other 2018 Yukon Denalis.</t>
  </si>
  <si>
    <t>Battery failed after sitting for a week in the garage. Required a jump start.</t>
  </si>
  <si>
    <t>FCD39, FCD53, FCD97</t>
  </si>
  <si>
    <t>Icon goes on for NO reason. Also while driving it goes on, even if nothing is near you.</t>
  </si>
  <si>
    <t>Have to go to screen, puch icon wait. It park car 18-24 inches from curb. Useless! They should purchase tech. from TESLA. My S does it perfectly.</t>
  </si>
  <si>
    <t>Auto braking goes on for no reason, local or freeway. This car is a death trap. Volvo does NOT care.</t>
  </si>
  <si>
    <t>EXT18, FCD24, INT04, ENGTRN21</t>
  </si>
  <si>
    <t>(Copied from FCD97): The side mirrors sometimes don't retract.  The foot control to open the back trunk doesn't always work</t>
  </si>
  <si>
    <t>FCD24: Exterior Side-View Mirrors/Controls - Broken/NW</t>
  </si>
  <si>
    <t>Doesn't happen all the time so it is hard to tell.  I think it is the glass</t>
  </si>
  <si>
    <t>Doesn't do it all the time.  If it continues I will take it to dealer</t>
  </si>
  <si>
    <t>3648484D</t>
  </si>
  <si>
    <t>EXT38, FCD27, FCD31</t>
  </si>
  <si>
    <t>Just seems cabin should be quieter.</t>
  </si>
  <si>
    <t>comment on lack of illumination of button along bottom of mirror explained in previous section.</t>
  </si>
  <si>
    <t>First issue is when gear shift is in park, you cannot access the cubby hole next to the cigarette lighter.  Gear shift is too close to the cubby to be able to access anything in there.  Second, and much larger issue, is the lack of illuminated garage door opener buttons on the rear view mirror.  since they are not illuminated, you can't see them to push the button to open the garage door.  Never had a car where these buttons aren't illuminated.</t>
  </si>
  <si>
    <t>3643778Y</t>
  </si>
  <si>
    <t>DEXP06, DEXP08, HVAC11, ENGTRN02</t>
  </si>
  <si>
    <t>it may take me time to 'learn 'the car handling..may be nothing wrong w brakes but it feels like its tough to stop sometimes.i brake earlier than im used to</t>
  </si>
  <si>
    <t>cant gert used to braking w a button so i DONOT use at all</t>
  </si>
  <si>
    <t>i had started car after an earlier trip and put key in ignition and it would not start as if it didnt recognize the key/possibly computer glitchi called for appointment but cancelled as it never happened again.</t>
  </si>
  <si>
    <t>EXT39, ENGTRN02</t>
  </si>
  <si>
    <t>While driving on the freeway one day, we noticed that the freeway noise was louder than our other cars, and that we have to cut the radio up to drown out some of the noise.</t>
  </si>
  <si>
    <t>Replaced and programed engine control module.</t>
  </si>
  <si>
    <t>3677688B</t>
  </si>
  <si>
    <t>AMG GT</t>
  </si>
  <si>
    <t>Mercedes-Benz AMG GT 2dr Cnv</t>
  </si>
  <si>
    <t>FCD16, ENGTRN10</t>
  </si>
  <si>
    <t>(Copied from INT97): Passenger sun visor vanity light is not working.   I hardly ever drive with a passenger, so it took awhile to notice.</t>
  </si>
  <si>
    <t>They think it might have been a fuel injector.  Was replaced free of charge.</t>
  </si>
  <si>
    <t>I can not get the voice to understand my asking for an address on the navigation system. I have no problems asking to dial a phone #. Just the navigation commands</t>
  </si>
  <si>
    <t>3656644D</t>
  </si>
  <si>
    <t>SEAT10</t>
  </si>
  <si>
    <t>There is no way to adjust head rest front back. Only top to bottom is possible.</t>
  </si>
  <si>
    <t>EXT39, DEXP09, DEXP20, FCD31, INT09, INT23, INT40</t>
  </si>
  <si>
    <t>Convinced the road noise is from the cheap tires that VW uses</t>
  </si>
  <si>
    <t>Too close together and different heights.  Difficult to go from gas to brake and I have an average size foot</t>
  </si>
  <si>
    <t>Tires are just plain noisy.  Had similar problems with this brand tires on other new cars.</t>
  </si>
  <si>
    <t>multi function display is hard to understand, navigate, and use.  steering wheel control for MFD not intuitive and icons make no sense.  Owner manual useless and frustrating. No online owner manual that would be EZ to search</t>
  </si>
  <si>
    <t>INT09: Headliner - Damaged</t>
  </si>
  <si>
    <t>driver side pillar headliner cloth has a SNAG</t>
  </si>
  <si>
    <t>with seats where they need to be the center console cover hits the seats and is hard to open/close</t>
  </si>
  <si>
    <t>headliner material soils easily fromgetting in and out and head rubbing ceiling</t>
  </si>
  <si>
    <t>The Screen often says â€œaudio pausedâ€ when I enter the vehicle and Wonâ€™t pair until i pick up the phone and fix it. Also, I use the Bluetooth to play both iTunes and pandora and both skip at least once per song. At first I thought I was getting an email or a text but that is not the case. Itâ€™s maybe a 1 second blank spot and I canâ€™t figure out why itâ€™s skipping.</t>
  </si>
  <si>
    <t>3659824W</t>
  </si>
  <si>
    <t>I have to press the interior fuel door multiple times to get it to open</t>
  </si>
  <si>
    <t>FCD27</t>
  </si>
  <si>
    <t>REAR VIEW MIRROR IS BLOCKING MY 1 to 2 O'CLOCK VIEWING POSITION AND IT IS A FORWARD VIEWING BLIND SPOT. I'M ALSO VERY TALL AT 6FT 5IN</t>
  </si>
  <si>
    <t>EXT29, DEXP14</t>
  </si>
  <si>
    <t>The entire passenger side headlight would fog up from within and freeze from within. Took it to the dealership and they replaced the light entirely.</t>
  </si>
  <si>
    <t>Squeaky sound every time the steering column is turned</t>
  </si>
  <si>
    <t>3677893C</t>
  </si>
  <si>
    <t>EXT16, AEN04</t>
  </si>
  <si>
    <t>At first I didnâ€™t know that I had to press the hatch opener twice. Even after I realized that, it sometimes requires an extra press in order to open.</t>
  </si>
  <si>
    <t>I find the audio system not at all intuitive and often give up trying to program or preset. Iâ€™ve been back to the dealer for re-clarification with only moderate success. Also HD stations often fade out, with a â€œlost signalâ€ message, although Iâ€™m not sure if thatâ€™s the fault of the Mini Cooper audio system or possibly the locations Iâ€™m traveling into and out of.</t>
  </si>
  <si>
    <t>EXT38, DEXP08, FCD27, FCD35, AEN06, SEAT17, SEAT21, HVAC07, HVAC11, ENGTRN20</t>
  </si>
  <si>
    <t>The different control buttons are too close together.  I have placed an SOS dozens of times because it is right next to the OnStar button.You need a light in order to find the button to turn on the light</t>
  </si>
  <si>
    <t>The controls are in hard to reach, inconvenient places - NEEDLESSLYIn response to the question below; I have not taken it to the dealer for this issue as this is a DESIGN issue</t>
  </si>
  <si>
    <t>The inside will clear, but then you have moisture on the outside</t>
  </si>
  <si>
    <t>FCD50, AEN06, AEN07</t>
  </si>
  <si>
    <t>On switch is near the gear shift bar .  Would be better near the steering wheel as you have to look down to find it and that is a distraction</t>
  </si>
  <si>
    <t>you have to load in phone numbers before it can call home or others.  I guess that cannot be auto</t>
  </si>
  <si>
    <t>probably need a course refresher from the dealer to get it right.</t>
  </si>
  <si>
    <t>3622563Z</t>
  </si>
  <si>
    <t>EXT32, AEN11, AEN12, SEAT06, INT23</t>
  </si>
  <si>
    <t>brighter bulbs needed.</t>
  </si>
  <si>
    <t>innacurate  address direction taken.</t>
  </si>
  <si>
    <t>feels like is not up to date map info.</t>
  </si>
  <si>
    <t>(Copied from SEAT97): couldn't find lower back  adjustment that's comfortable enough on a long driving (more than 1:30h ).</t>
  </si>
  <si>
    <t>hard to know each opener is for what since they are side by side.</t>
  </si>
  <si>
    <t>3635237R</t>
  </si>
  <si>
    <t>AEN07, INT41</t>
  </si>
  <si>
    <t>Carplay gets clunky at times.  Must disconnect USB cable and reinsert it to recognize CP.  Does not happen all the time.</t>
  </si>
  <si>
    <t>Asinine federally mandated emissions cause odors in cab during DPF regeneration. Along with a serious plunge in fuel economy.</t>
  </si>
  <si>
    <t>3672655A</t>
  </si>
  <si>
    <t>My Samsung Galaxy spodify music information often does not show up on car screen.</t>
  </si>
  <si>
    <t>Calendar skips a day every once in a while so that the date continues to be wrong</t>
  </si>
  <si>
    <t>3662845R</t>
  </si>
  <si>
    <t>EXT32, FCD97, AEN11</t>
  </si>
  <si>
    <t>Not a problem so much as a design failure.  Headlight modules are hybrid LED/halogen, with LED low beam and halogen (H9, 65W) high beam.  The 'Progector' LED low beams are quite satisfactory, with good pattern, bright, and white without being too white - about 5500 Kelvin color temperature.  The halogen high beams are both relatively dim and yellow, seemingly about 3200 Kelvin color temperature.  The color difference is quite noticeable in the reflected light seen by the driver.  Why this should be so in a 2018 model year Lexus is puzzling.</t>
  </si>
  <si>
    <t>Another design failure more than a quality problem:  the interior center rear view mirror is a Gentex (or similar) autodimming unit having 'Homelink' buttons for operation of garage door, security system, etc.  The buttons are very small, difficult to see (black on black!) and virtually impossible to operate when wearing gloves.  Lexus needs to consider putting garage door controller buttons having tactile feel back in the headliner like many previous/existing models - such as my old 2005 4Runner and my current, nearly new 2017 Honda Accord.  Who designs these things....</t>
  </si>
  <si>
    <t>Generally fussy and complicated user interface.  Would be understandable if result was enhanced functionality, but functionality is no better than any other vehicle nav system.  Compare with Garmin system as implemented by Honda, which has both a simpler and more easily understood interface - similar to Garmin's independent units, Nuvi, Drive, etc.</t>
  </si>
  <si>
    <t>AEN01, AEN06, AEN11, HVAC02, INT39</t>
  </si>
  <si>
    <t>Comparing with my other car brand, HD stations have no signal where as other car has, at that same locations.</t>
  </si>
  <si>
    <t>Coloring of the roads are hard to distinguish between different types and traffic patterns. Feels slow when zooming.</t>
  </si>
  <si>
    <t>Since most of the controls are on the touchscreen, it is extremely difficult to operate as small buttons and cluttered screen makes for hitting a wrong button easy.</t>
  </si>
  <si>
    <t>After wiper operation, most of the time, the windshield seems dirty and hsrd to see. Not sure if it's wipers or the windshield  itself but for the car this new, it  should be niether.</t>
  </si>
  <si>
    <t>3685687K</t>
  </si>
  <si>
    <t>EXT16, EXT32, AEN06</t>
  </si>
  <si>
    <t>When shutting the hatch door I have to really slam it or it wont shut completely. I always run my finger over the gap to be sure its closed all the way. This is my 11th new Subaru and I have never had this problem before.</t>
  </si>
  <si>
    <t>I guess this is typical for newer Subarus because my 2014 had headlights that were not bright enough.</t>
  </si>
  <si>
    <t>wont read texts</t>
  </si>
  <si>
    <t>EXT39, AEN07, ENGTRN20</t>
  </si>
  <si>
    <t>Noise coming from driver side door at highway speed as well as passenger side</t>
  </si>
  <si>
    <t>The unit would not work well with iPhone. At some points connectivity would be lost. Also having issues with scout gps connecting. Wish Toyota would allow Apple Pay or android play in their system (Copied from AEN97): Some problems connecting via Bluetooth and iPhone. Lost connectivity snd issues with scout gps. No maps showing on screen, only play by play voice directions</t>
  </si>
  <si>
    <t>The car shifts m/ stalls when accelerating around 30mph or low gear</t>
  </si>
  <si>
    <t>AEN12, INT39</t>
  </si>
  <si>
    <t>It got lost going to friends at 6360 Ascot Drive, Oakland, CA 94611</t>
  </si>
  <si>
    <t>(Copied from EXT97): It arrived with spots on the windshield that I could not remove with glass clearer. The dealer was able to get the windshield clean.</t>
  </si>
  <si>
    <t>Where I marked above, the exterior plastic is faded. It was faded at the dealership</t>
  </si>
  <si>
    <t>INT03</t>
  </si>
  <si>
    <t>The software for the dashboard would freeze. An error notification popped up twice. Music would not sync right away or would play with out sound until I had to reboot the car.</t>
  </si>
  <si>
    <t>3638256J</t>
  </si>
  <si>
    <t>EXT38, SEAT21</t>
  </si>
  <si>
    <t>Stinger</t>
  </si>
  <si>
    <t>Kia Stinger 4dr Sdn</t>
  </si>
  <si>
    <t>tire noise seems a little high at freeway speeds</t>
  </si>
  <si>
    <t>INT01, INT04, INT16, INT20, INT24</t>
  </si>
  <si>
    <t>DEXP09, SEAT25</t>
  </si>
  <si>
    <t>I have large feet (13 EEE) and I find myself at times releasing the brake pedal to push on gas pedal, only to realize  the edge of my foot is also catching the edge of the brake pedal.</t>
  </si>
  <si>
    <t>I transport my grandchildren frequently. If they eat something, and 'crumbs' get on the seat material, it seems to easily be 'ground in'  to the material.</t>
  </si>
  <si>
    <t>BMW 3 Series 4dr Wgn</t>
  </si>
  <si>
    <t>(Copied from AEN97): text messages not displaying on iDrive.</t>
  </si>
  <si>
    <t>INT21</t>
  </si>
  <si>
    <t>it is the  transmission cover plate for the gear shift. the passenger side of this plastic cover is not in place properly.  I have pushed it into place but it keep popping back up.  I will ask the dealer to take a look at it though</t>
  </si>
  <si>
    <t>3694945V</t>
  </si>
  <si>
    <t>EXT23, EXT32, ENGTRN21</t>
  </si>
  <si>
    <t>It has a cheap safety string to the fuel cap door restricts the cap from turning properly</t>
  </si>
  <si>
    <t>I just feel they arenâ€™t bright enough to show more than 40 feet</t>
  </si>
  <si>
    <t>Feels like the truck is in neutral for a second or two till it finally kicks in</t>
  </si>
  <si>
    <t>3588728U</t>
  </si>
  <si>
    <t>Audi A5 2dr Cnv</t>
  </si>
  <si>
    <t>EXT16, FCD25, FCD31, FCD39, FCD46, AEN11</t>
  </si>
  <si>
    <t>Trunk lid springs open rapidly, not 'damped' like my other Audis and to close the trunk requires a great deal of manual pressure to the point where the entire car rocks with the effort. It does NOT have a trunk close button like my other Audi and cheap Korean cars have</t>
  </si>
  <si>
    <t>Right side mirror (passenger side) supposed to be able to move downward when parking and return to normal position after pulling forward and moving @ 9kl/hour.Procedure does NOT work.  Audi technologist could not get it to work nor could Audi dealer personnel</t>
  </si>
  <si>
    <t>Confusing to switch between all options on display</t>
  </si>
  <si>
    <t>Audible sensors......too many and too loud even when turned downCameras shoe middle of tire tracks, not outside sheet metal of vehicleCamera calibration is off.....when parking, display shows vehicle too close to object when in reality it is almost a foot short of objectWarning lights pop on and by the time you notice it; it's off and it is not clear what it was forFAR TOO MANY GADGETS !!!</t>
  </si>
  <si>
    <t>Symbols used are not readily understandable.....need to look in manual for explanation</t>
  </si>
  <si>
    <t>My 2014 S-5 and 2014 A-8L have excellent, intuitive navigation systems.  Never had a problem. The 2018 A-5 is a nightmare !  It is cumbersome; convoluted and difficult and time consuming to use. It would appear Audi made a change for change sake !  No improvement.</t>
  </si>
  <si>
    <t>FCD10, FCD25, FCD46, SEAT97, HVAC06, INT19, INT23, INT34, INT37, INT38</t>
  </si>
  <si>
    <t>THE fold up feature is difficult to understand and the reverse feature is not as good as it should be since we have the camera assist.</t>
  </si>
  <si>
    <t>The function was never explained to us.</t>
  </si>
  <si>
    <t>The seats are just not roomy enough. The exit function has very little clearance from my normal seat position so it makes it hard to get into and out of. I am not that big, 6' 2' and not overweight.</t>
  </si>
  <si>
    <t>(Copied from HVAC97): The fan vents do not move enough air because of their  location. Design problem.</t>
  </si>
  <si>
    <t>You are constantly reducing storage space in the front area.</t>
  </si>
  <si>
    <t>Design problem.</t>
  </si>
  <si>
    <t>Poor design change fro the 2014 XTS</t>
  </si>
  <si>
    <t>These are not as good in design as the 2000 Deville or the 2014 XTS that we had. The Deville was the best</t>
  </si>
  <si>
    <t>The belt buckle release control needs to be a little higher in location. Because it sits in between the seat and the center console, it makes it difficult to reach when you have either a coat on or a bulky sweater. Also if you have on jewelry, it is hard to get your hand in between the seat to be able to push the release button.</t>
  </si>
  <si>
    <t>It looks as if he has just unpainted himself from the part, without further evidence, at first glance, that a heavy object has fallen on him, or that he has been hit with any object.</t>
  </si>
  <si>
    <t>MKX</t>
  </si>
  <si>
    <t>Lincoln MKX 4dr SUV</t>
  </si>
  <si>
    <t>EXT28, EXT39, SEAT24, INT97, ENGTRN11, ENGTRN22</t>
  </si>
  <si>
    <t>Orange peel paint inperfections</t>
  </si>
  <si>
    <t>Seems related to the 21 inch tires</t>
  </si>
  <si>
    <t>(Copied from SEAT97): LEATHER SEAT PANELS ARE MISS MATCHED IN COLOR</t>
  </si>
  <si>
    <t>Color mismatched dash panels</t>
  </si>
  <si>
    <t>ONLY GETTING 14.5 TO 17.5 MPG IN MIXED DRIVING. HAVE NOT HAD THE VEHICLE ON A LONG HIGHWAY TRIP YET. VEHICLE ONLY HAS 2800 MILES ON IT</t>
  </si>
  <si>
    <t>Transmission has a 5th gear whine when driving in the 30 to 40 mph range. Whine disappears when transmission shifts into 6th gear</t>
  </si>
  <si>
    <t>3586636B</t>
  </si>
  <si>
    <t>AEN07, HVAC07</t>
  </si>
  <si>
    <t>Has trouble distinguishing two paired phones.</t>
  </si>
  <si>
    <t>Slight whistling noise.</t>
  </si>
  <si>
    <t>The navigation system is complicated and the voice recogniation system often misinterprets verbal directions.   I get frustrated and switch to my iPhone for directions.</t>
  </si>
  <si>
    <t>3684435R</t>
  </si>
  <si>
    <t>A couple days after taking possession of the car, I noticed a small gash right about the driver side air vent. It is very difficult to see when not looking for it or when it is sitting in the shadow. I spoke with my Subaru dealer and they have contact Subaru and it is in the process of being fixed.</t>
  </si>
  <si>
    <t>It's a random issue. All other Bluetooth media works. Since others on the Volt form have the problem I'm waiting on a software update</t>
  </si>
  <si>
    <t>3582438U</t>
  </si>
  <si>
    <t>Mercedes-Benz GLC Coupe 4dr SUV</t>
  </si>
  <si>
    <t>INT10</t>
  </si>
  <si>
    <t>The squeak noise is coming from the trunk area, it seems maybe one of the panel doesnâ€™t fit well to cause the noise.</t>
  </si>
  <si>
    <t>3687772W</t>
  </si>
  <si>
    <t>Not really sure where it is coming from. Sounds like it is coming from center/front of dash. Almost sounds like rocks hitting the front of of the car but the sound is clearly interior. I think it is related to the front vent for the windshield defrost. I am taking it in soon to have it looked at.</t>
  </si>
  <si>
    <t>DEXP08, AEN08</t>
  </si>
  <si>
    <t>AEN08: Built-in Rear-Seat Video System - Broken/NW</t>
  </si>
  <si>
    <t>(Copied from AEN97): Built in rear video screen has shown a blank screen instead of playing movie. Corrected itself about 10 minutes later.</t>
  </si>
  <si>
    <t>FCD42, FCD54, AEN05, HVAC08, HVAC09</t>
  </si>
  <si>
    <t>My phone does not charge with the USB port.</t>
  </si>
  <si>
    <t>When first turned on, the heat/ac seems to reach appropriate temp, but it doesn't hold.  I readjust the temp with controls.</t>
  </si>
  <si>
    <t>Temp reaches appropriate level when turned on, but doesn't hold.</t>
  </si>
  <si>
    <t>3638637R</t>
  </si>
  <si>
    <t>DEXP19, AEN05</t>
  </si>
  <si>
    <t>Clunking sound when steering wheel is turned to the right going below 5 MPH. Sounds like it's coming from the CV boot/joint area.</t>
  </si>
  <si>
    <t>USB doesn't recognize Apple Play. Tried different iPhone versions with different software.</t>
  </si>
  <si>
    <t>MINI Countryman Plug-In Hybrid 4dr SUV</t>
  </si>
  <si>
    <t>Itâ€™s just confusing. Setting up the pre-set/favorite channels is odd and I have not yet figured it out. Itâ€™s not very intuitive.</t>
  </si>
  <si>
    <t>The rear passenger wheel needed an alignment adjustment.</t>
  </si>
  <si>
    <t>ENGTRN05, ENGTRN11, ENGTRN19</t>
  </si>
  <si>
    <t>Mostly in the suburbs if idle at traffic light or backroads on the way to work passing other vehicles.</t>
  </si>
  <si>
    <t>I thought it was great on gas, I roughly drive 120 miles a day roundtrip to work/home</t>
  </si>
  <si>
    <t>gear shift is bigger than my hand</t>
  </si>
  <si>
    <t>AEN06, AEN07, INT35</t>
  </si>
  <si>
    <t>bracket on the driver side sun visor seems to rattle periodically - screw was not tightened all the way down - fixed by tightening screw.</t>
  </si>
  <si>
    <t>FCD40, ENGTRN20</t>
  </si>
  <si>
    <t>light up - no cardoesn't light up - car!read opposite lane on interstate</t>
  </si>
  <si>
    <t>(Copied from DEXP97): transmission jerks and jumpsblind zone indicator does not work correctlyunit has been at dealer ship for over a month waiting on a fix.I have requested a buy back.</t>
  </si>
  <si>
    <t>The source of the vibration noise is very difficult to locate but a bit annoying.</t>
  </si>
  <si>
    <t>3656765X</t>
  </si>
  <si>
    <t>Kia Rio 4dr Hbk</t>
  </si>
  <si>
    <t>harsh shift. third gear</t>
  </si>
  <si>
    <t>Headrests do not slide all the way down.  There is almost two inches of the metal bar exposed when headrest is recessed as far down as it will go.  This is not a repair issue - it is the way this model us built...</t>
  </si>
  <si>
    <t>EXT38, FCD31, AEN05, AEN07, ENGTRN11</t>
  </si>
  <si>
    <t>Noise level is high during regular driving 60 miles per a hour. Coming from door gasket, driver side door. (Copied from INT97): Noise level coming from driverâ€™s door.</t>
  </si>
  <si>
    <t>Entune system. Bluetooth, navigation ,</t>
  </si>
  <si>
    <t>When an iPhone is contacted thru usb, when switching to apps, disconnects everything. (Copied from FCD97): Phone calls, using the apps. Gas mileage.</t>
  </si>
  <si>
    <t>(Copied from AEN97): Bluetooth, when using wireless Bluetooth to call or receive a call, you canâ€™t hardly hear the sound on max sound level.</t>
  </si>
  <si>
    <t>(Copied from FCD97): Phone calls, using the apps. Gas mileage.</t>
  </si>
  <si>
    <t>FCD46, HVAC11, INT39</t>
  </si>
  <si>
    <t>I am not sure when it is on and when  it is off and wether or not it is actually working.</t>
  </si>
  <si>
    <t>(Copied from DEXP97): The car would fog up in cold temperatures. Dealership fixed the problem right away.</t>
  </si>
  <si>
    <t>I have never had it before, and i am not sure if it is supposed to be so noticeable. But it is.</t>
  </si>
  <si>
    <t>EXT25, EXT28, AEN06, AEN11</t>
  </si>
  <si>
    <t>For the truck's price, its a shame the bracket interface areas on the frame are not properly undercoated and thus rusting within a month of ownership.  These trucks 'show' their frame sections and axles, GM needs to take more care in properly undercoating the vehicle.  I have yet to take this to the dealer...are they really going to fix this issue, I suspect not.  This is a design and manufacturing issue in an attempt to save money, check the internet boards, many agree.  I found the provider of the undercoat to GM trucks through internet boards and have purchased the product to touch up the frame in the spring.  Should a customer really need to do this on a new $50k+ truck?</t>
  </si>
  <si>
    <t>At post delivery (first car wash) I found over 10 entrapped dirt, fish eyes, and also two flake off chips.  I spoke to the dealer and he noted I could buy touch up paint for the chips.  For the entrapped dirt and fish eyes, what would be the solution?  Is the dealer going to wet sand and re-clear the whole quarter.  I am disappointed in the paint quality and toughness of the paint provided on this vehicle.</t>
  </si>
  <si>
    <t>Actually the built-in voice recognition system worked flawlessly until yesterday.  I was trying to make a phone call and attempted 6 times, and it would not recognize my verbal requests as normal.  Either is was having a bad day :) or the system went out yesterday.</t>
  </si>
  <si>
    <t>Actually the screen is positioned at an odd angle from the driver, where you have to reach a weird way to work the interface.  I understand this has been corrected in the new models...</t>
  </si>
  <si>
    <t>3586544L</t>
  </si>
  <si>
    <t>(Copied from HVAC97): Windows fog is using recycle control. Have to switch back and forth to defroster or use fresh air intake keep windows fog clear.</t>
  </si>
  <si>
    <t>Iâ€™ve noticed that in the rain and cold of Washington state that the windshield and both front windows will fog badly if left sitting. It takes a little while for the windows to defog.</t>
  </si>
  <si>
    <t>The cup holders are a little annoying.  When you have a water bottle in them or something else, they tend to make a noise - I do not know if it is because there are those plastic pieces that hold it in tight or not.</t>
  </si>
  <si>
    <t>Injured leg due to front door closing and sharp metal door corner tore skin and made a significant injury</t>
  </si>
  <si>
    <t>EXT22, EXT24, EXT26, EXT28, FCD21, FCD26, INT05, INT38, ENGTRN17</t>
  </si>
  <si>
    <t>Misaligned fuel door, makes it difficult to open.</t>
  </si>
  <si>
    <t>Scratches on trim moldings around side windows.Fish eyes in paint on roof of car</t>
  </si>
  <si>
    <t>Misaligned front doors cause uneven panel gaps....enough to be noticeable.</t>
  </si>
  <si>
    <t>Controls easily bumped by the knee when entering and exiting.</t>
  </si>
  <si>
    <t>Day/night feature does not work in the day position</t>
  </si>
  <si>
    <t>Driverâ€™s floor mat is a poor design. Too small. Carpet getting dirty around it.</t>
  </si>
  <si>
    <t>3588448L</t>
  </si>
  <si>
    <t>Majority of time does not recognize my voice</t>
  </si>
  <si>
    <t>Front passenger door only - rattles when driving at mod-high speeds</t>
  </si>
  <si>
    <t>AEN07, ENGTRN04</t>
  </si>
  <si>
    <t>Itâ€™s the iPhone software. Other phones work fine. Apple says it is Volvoâ€™s fault. Volvo says itâ€™s Apple.</t>
  </si>
  <si>
    <t>HATE the auto shutdown feature.</t>
  </si>
  <si>
    <t>FCD09</t>
  </si>
  <si>
    <t>The sunshade lost its memory.  I was able to take it to the dealer and it was fixed in under half an hour</t>
  </si>
  <si>
    <t>3693782N</t>
  </si>
  <si>
    <t>EXT01, EXT09, FCD08, AEN09, AEN11, AEN12, SEAT08, INT35, ENGTRN20</t>
  </si>
  <si>
    <t>The dkors do not shut until you put power on it. seems the door are not heavy enough to get back.</t>
  </si>
  <si>
    <t>Have to put in extra effort or sometimes slam the door to close</t>
  </si>
  <si>
    <t>It is not available and the central gravity display fails to tell the tire pressure</t>
  </si>
  <si>
    <t>AEN09: Built-in Rear-Seat Video System - DTU/Poor Location</t>
  </si>
  <si>
    <t>Got the xar in Nov'17 but still have not received the headphone and remote for the system</t>
  </si>
  <si>
    <t>GPS is not at all satksdactory</t>
  </si>
  <si>
    <t>(Copied from INT97): The GPS map provided is not at all satisfactory. After using google map and wayz, toyota's GPS seems from 5 year back</t>
  </si>
  <si>
    <t>The controls are all manual and few of them are even not there, other competetors have power operated  at the same level.</t>
  </si>
  <si>
    <t>One is the rattle sound of second row middle seat belt hanfing from roof. Other is not sure where it comes from but it seems from the speaker sometimes</t>
  </si>
  <si>
    <t>Gear shift seems rough when compared to other make</t>
  </si>
  <si>
    <t>AEN05, SEAT25</t>
  </si>
  <si>
    <t>The seats easily get dusty looking.</t>
  </si>
  <si>
    <t>INT27, ENGTRN11</t>
  </si>
  <si>
    <t>(Copied from INT97): The driver side compartment left is poorly designed, cheap, flimsy and is sometimes hard to latch. It needs an upgrade</t>
  </si>
  <si>
    <t>I previously owned an impala and get the upgraded premier model.Using the economy mode consistently, my average mileage is 8 miles less on the average ALWAYS. Even driving very moderately.</t>
  </si>
  <si>
    <t>It drops connected items sometimes</t>
  </si>
  <si>
    <t>FCD33, INT23</t>
  </si>
  <si>
    <t>(Copied from FCD97): Horn isnâ€™t very aggressive sounding. Works fine though</t>
  </si>
  <si>
    <t>Itâ€™s just an open box, no room for organization</t>
  </si>
  <si>
    <t>3644922L</t>
  </si>
  <si>
    <t>EXT29, FCD55, HVAC11, ENGTRN11</t>
  </si>
  <si>
    <t>I notice condensation in the exterior lights when I walk up to the car. It's not that noticeable, but if you look hard enough you can see it. My previous vehicle, the 2013 Huyandai Elantra, did not have this problem.</t>
  </si>
  <si>
    <t>It would be nice to have more outlets. The power signal always seems to be low. I'm not sure what this means or how to use it. It reads this way even when there's nothing plugged into it.</t>
  </si>
  <si>
    <t>On my way to work in the morning it slows me down when I have to wait a while for the windows to clear up. I do all of the above to speed up the process. My previous vehicle, the 2013 Hyundai Elantra, did not do this so it's interesting that this happens with the newer model.</t>
  </si>
  <si>
    <t>I noticed that with this vehicle, I run out of gas very quickly when compared to my previous vehicle, the 2013 Hyundai Elantra. I fill up more often than I am used to.</t>
  </si>
  <si>
    <t>EXT28, DEXP08</t>
  </si>
  <si>
    <t>Black spots on bumper on driver side</t>
  </si>
  <si>
    <t>Parking brake in the way of my leg. Should be moved a few inches over to the left.</t>
  </si>
  <si>
    <t>AEN04, AEN05, AEN06</t>
  </si>
  <si>
    <t>3647578Q</t>
  </si>
  <si>
    <t>ENGTRN02</t>
  </si>
  <si>
    <t>The wire to the engine starter was installed wrong and loosen up and would not start the engine with1700 miles on it</t>
  </si>
  <si>
    <t>ENGTRN07, ENGTRN22</t>
  </si>
  <si>
    <t>Trouble getting It to understand my commands</t>
  </si>
  <si>
    <t>SEAT08</t>
  </si>
  <si>
    <t>I would like to make an adjustment.  I need to get the manual out and look it up because I haven't been able to figure it out.</t>
  </si>
  <si>
    <t>When closing made a hard bump sound in the left lift arm.  The left lift arm was replaced at dealership.</t>
  </si>
  <si>
    <t>3593886J</t>
  </si>
  <si>
    <t>FCD06, FCD43, FCD46, AEN05</t>
  </si>
  <si>
    <t>Delay response .</t>
  </si>
  <si>
    <t>At high speed just really loud</t>
  </si>
  <si>
    <t>Noticed scratches on the hood after I got home, called dealer immediately. Took vehicle back and they buffed out.</t>
  </si>
  <si>
    <t>Volvo XC90 Plug-In Hybrid 4dr SUV</t>
  </si>
  <si>
    <t>EXT13, HVAC02</t>
  </si>
  <si>
    <t>The knob is difficult to turn.</t>
  </si>
  <si>
    <t>I turn it on but it doesnâ€™t go. I think I figured it out then next time it doesnâ€™t go again. I think the AC button needs to be on to get any heat.</t>
  </si>
  <si>
    <t>INT01, INT04, INT10, INT23, INT40</t>
  </si>
  <si>
    <t>Haven't been able to exactly locate where the noise is coming from.  It is very irritating and disappointing.</t>
  </si>
  <si>
    <t>Too small and difficult to reach from the driver and front passenger seats.</t>
  </si>
  <si>
    <t>The door sills scuff very easily and are difficult to clean.</t>
  </si>
  <si>
    <t>3677793E</t>
  </si>
  <si>
    <t>Mercedes-Benz AMG GT 2dr Cpe</t>
  </si>
  <si>
    <t>EXT22, FCD39, SEAT21</t>
  </si>
  <si>
    <t>Fuel door does not fit opening well. binds on back edge.</t>
  </si>
  <si>
    <t>Car has very little ground clearance and sensors do not accurately detect packing blocks in front of car when pulling inot parking space and allow front of car to hit parking block. sensors are not aimed low enough.</t>
  </si>
  <si>
    <t>Too far behind and buckle retracts back thru retainer loop on side of seat and will not pull back out without exiting the car to feed it back thru the loop.</t>
  </si>
  <si>
    <t>EXT32, FCD04, FCD19, FCD38</t>
  </si>
  <si>
    <t>The headlamps in my other cars project better light</t>
  </si>
  <si>
    <t>Hidden behind the steering wheel.</t>
  </si>
  <si>
    <t>hidden behind steering wheel, but, I never use.</t>
  </si>
  <si>
    <t>(Copied from FCD97): Backup camera has a very poor picture. Very foggy and blurry. I was told that all Q3's are this way. This would be the only reason that I would not buy another Audi. I should have caught this on the test drive.</t>
  </si>
  <si>
    <t>3696737K</t>
  </si>
  <si>
    <t>Overall the system has problems, I had the same issue with my last Toyota a 2015 Tacoma</t>
  </si>
  <si>
    <t>When driving the Bluetooth will just disconcert and after several min connect again.</t>
  </si>
  <si>
    <t>3589265M</t>
  </si>
  <si>
    <t>Will be taking to dealership for evaluation and possible repair.</t>
  </si>
  <si>
    <t>DEXP97, INT34</t>
  </si>
  <si>
    <t>Stiffness, like shock absorbers being too stiff.</t>
  </si>
  <si>
    <t>3694994B</t>
  </si>
  <si>
    <t>EXT39, AEN07</t>
  </si>
  <si>
    <t>Seems to be a bit noisier than I expected at moderate speeds on normal pavement.  Seems like tires to me.</t>
  </si>
  <si>
    <t>(Copied from AEN97): I have not figured out how to pair more than one phone with the system so that two phones could be used seamlessly (not necessarily simultaneously)</t>
  </si>
  <si>
    <t>DEXP11, AEN06, SEAT21</t>
  </si>
  <si>
    <t>It drives much like a Ford Escape I drove in 2010; not quite as bad but gives one the slight sensation that car doesn't know where you want it to go...I am exaggerating to make a point that I don't have confidence in the way the car drives</t>
  </si>
  <si>
    <t>Either with phone or navigation, audio commands are not understood or misinterpreted.  When using the phone I often by pass the car system and use the SIRI</t>
  </si>
  <si>
    <t>The location is difficult to reach as it is behind the seating position and too close to the seat to be convenient or comfortable to reach</t>
  </si>
  <si>
    <t>When I state a name to be called on phone it often tries to find on radio instead. When I request an address it doesnâ€™t find it.</t>
  </si>
  <si>
    <t>While driving to a known destination I requested directions due to having clients in vehicle. I was heading eastbound on route 22 and navigation was telling me to go westbound. Difficult to find highway, route or US route or highway locations. They donâ€™t seem to be consistent and sometimes donâ€™t appear at all.</t>
  </si>
  <si>
    <t>3653857E</t>
  </si>
  <si>
    <t>Squeak and squeal when cold and placed in reverse mostly. Would also do same in Drive but less noticeable.  Took to dealer. Dealer looked over jeep for a couple of days and determined no issue with it. However, once driven home from dealer, the noise was GONE.  Was it a fluid level issue?????  Still quiet to date!!</t>
  </si>
  <si>
    <t>AEN06, SEAT10, SEAT25</t>
  </si>
  <si>
    <t>power seats and the headrests should be power too like in the sedan</t>
  </si>
  <si>
    <t>EXT29, FCD28</t>
  </si>
  <si>
    <t>FCD28: Clock - Broken/NW/Does Not Keep Accurate Time</t>
  </si>
  <si>
    <t>After a month or so of using the vehicle the time will change to be a few minutes off, I have to reset it every other month or so when it gets to be two to three minutes behind</t>
  </si>
  <si>
    <t>SEAT97, INT16, INT17, INT34, INT37</t>
  </si>
  <si>
    <t>(Copied from INT97): Seat belt will rattle when not in use.</t>
  </si>
  <si>
    <t>The second row has a storage bin that if no closed perfectly will rattle.  The seat belt behind the driver's seat will rattle if not in the correct position.</t>
  </si>
  <si>
    <t>The second seats have a bin and it will rattle if not replaced properly.</t>
  </si>
  <si>
    <t>Drive through cup often will not fit.  Often  I would like a third cup holder as I always have bottled water. I am short and h ave the seat pulled completely forward making the cup holders behind me.</t>
  </si>
  <si>
    <t>The visor is difficult to un-snap to be used. Sometimes it is so difficult to use, I don't use it.</t>
  </si>
  <si>
    <t>Just noticed when driving on highway</t>
  </si>
  <si>
    <t>Gas leak from gas tank because rollover valve within gas tank was leaking</t>
  </si>
  <si>
    <t>EXT19, FCD48, AEN07</t>
  </si>
  <si>
    <t>Not too complicated but.   Does not. Consistently open automatically with foot swipe kick under hatch</t>
  </si>
  <si>
    <t>I.       Am.  Slow.  And.  Super busy at work....no time to research how to set up default for no heads up screen when using my keys - husband loves it but he has his own keys - keeps telling me i have to manually set this..</t>
  </si>
  <si>
    <t>I need to make.  A. Second date was invited by Dallas my rep, but have not had time to research .... husband hasnâ€™t been able to adjust either - his phone and Bluetooth works fine....mine doesnâ€™t :(</t>
  </si>
  <si>
    <t>DEXP08, INT40</t>
  </si>
  <si>
    <t>I still don't know where it is.I will have to google it sometime soon.</t>
  </si>
  <si>
    <t>Also the black plastic all over the car is difficult to clen</t>
  </si>
  <si>
    <t>DEXP20, AEN04, AEN05, AEN11, SEAT21, INT40</t>
  </si>
  <si>
    <t>I DO NOT WANT MCHELIN SUMMER TIRES ON MY CAR. THEY DO NOT LAST, TO SOFT COMPOUND, CAN'T DRIVE MY CORVETTE, ONLY 28 MILES IN 3 MONTHS. CHEVY NEEDS TO REPLACE MY TIRES WITH ALL SEASON TIRES FOR FREE. I'M NOT GOING TO TRACK MY CAR. POOR CHOICE.. CHEVROLET DOSE NOT CARE</t>
  </si>
  <si>
    <t>DO NOT CARE FOR ALL THIS NEW MODERN BETTER WAY TECHNOLOGY. NOW YOU HAVE TO PAY MORE MONEY TO LISTEN TO MUSIC I DON'T WANT. CAN'T PLAY MUSIC I WANT!!!..CHEVROLET DOSE NOT CARE. (Copied from AEN97): TO HIGH TECH FOR ME. GOING TO HAVE TO INSTALL A 12 PACK CD PLAYER LIKE MY 03 VETTE HAD. NOT FAIR</t>
  </si>
  <si>
    <t>CAN'T USE ANY OF THIS</t>
  </si>
  <si>
    <t>ALL TO MODERN FOR ME. NO ONE TO EXPLAIN HOW TO USE ANY OF THIS STUFF. OWNERS MANUAL NOT GOOD ENOUGH. DID NOT PURCHASE CAR FROM LOCAL DEALER AND THEY COULD CARE LESS!!!</t>
  </si>
  <si>
    <t>SEATBELT RECEPTICAL TO SHORT. HAD TO GET EXTENDERS. BUT NOW THEY ARE ONLY 50% EFFECTIVE. NOT GOOD CHEVROLET</t>
  </si>
  <si>
    <t>DOOR SILLS AND LOWER DOOR PANELS SKUF EASLY, NEED PROTECTION FROM FACTORY</t>
  </si>
  <si>
    <t>EXT26, INT23, INT97</t>
  </si>
  <si>
    <t>The gap between the rear deck lid and the wing is narrower on the right side than on the left.  I did not notice this at the dealer.</t>
  </si>
  <si>
    <t>The cover/lid won't stay open unless it is being held open.</t>
  </si>
  <si>
    <t>The engine cover has rattles.</t>
  </si>
  <si>
    <t>AEN04, AEN07</t>
  </si>
  <si>
    <t>(Copied from AEN97): Do not understand how to use radio presets.</t>
  </si>
  <si>
    <t>Will not connect to my older model flip phone.  Not a major issue.</t>
  </si>
  <si>
    <t>(Copied from EXT97): The fuel inlet did not seal, causing an engine light to come on. Fuel inlet replaced.</t>
  </si>
  <si>
    <t>Itâ€™s to low and it touching my hip and hurting</t>
  </si>
  <si>
    <t>Range Rover Evoque</t>
  </si>
  <si>
    <t>Land Rover Range Rover Evoque 4dr SUV</t>
  </si>
  <si>
    <t>DEXP02, DEXP04, AEN01, AEN06, AEN07, AEN11, INT15, ENGTRN07</t>
  </si>
  <si>
    <t>DEXP02: Brakes Pull Excessively in Normal Use</t>
  </si>
  <si>
    <t>3597362S</t>
  </si>
  <si>
    <t>7 Series</t>
  </si>
  <si>
    <t>BMW 7 Series Plug-In Hybrid 4dr Sdn</t>
  </si>
  <si>
    <t>(Copied from DEXP97): Engine sign and Battery sign came on on two separate occasion. It took two days for the dealership to repair something to do with engine sign. And took 6 days to repair battery sign defect as they had to order a part for it.</t>
  </si>
  <si>
    <t>SEAT97, INT07</t>
  </si>
  <si>
    <t>Seat movement difficult</t>
  </si>
  <si>
    <t>INT07: Headliner - Squeak/Rattle/Other Noise</t>
  </si>
  <si>
    <t>Sounds like in the vicinity of the window</t>
  </si>
  <si>
    <t>ENGTRN14</t>
  </si>
  <si>
    <t>Exhaust leaking water from clamp when engine is cold under passenger compartment, has Black blow marks on exhaust pipe.</t>
  </si>
  <si>
    <t>There is a mild 'engine roar' that always occurs on acceleration</t>
  </si>
  <si>
    <t>FCD31, AEN04, HVAC09, INT10</t>
  </si>
  <si>
    <t>Why does display say open source software.  Follow distance on speed control hard to adjust. (Copied from FCD97): Follow distance</t>
  </si>
  <si>
    <t>No seek function on FM or AM</t>
  </si>
  <si>
    <t>Have to adjust to warmer than one wants.  Have to adjust to 78 to get 74</t>
  </si>
  <si>
    <t>Chevrolet Cruze 4dr Hbk</t>
  </si>
  <si>
    <t>Occurs ONLY after Auto-stop.  If A/C on, there is strong fuel/exhaust smell.  If vent on, strong odor of mold/must.  No smell if fan is running continuously.</t>
  </si>
  <si>
    <t>3655792B</t>
  </si>
  <si>
    <t>EXT02</t>
  </si>
  <si>
    <t>when driver door is opened or closed, it makes up to three loud bangs, depending how much the door is opened or closed.</t>
  </si>
  <si>
    <t>3639897T</t>
  </si>
  <si>
    <t>FCD55</t>
  </si>
  <si>
    <t>3664643M</t>
  </si>
  <si>
    <t>Most noticeable when I am trying to input destination info.  I keep repeating it until I give up.</t>
  </si>
  <si>
    <t>navigation is on a screen but operated with a track pad.  Your 'buttons/dials'  'steering wheel controls' don't apply.  My biggest problems: 1) how long it takes to set a destination. Too many steps to input address. I don't want to waste time inputting it one letter at a time - I want to get driving.  2) While the car has access to my address book, I can't use it to access addresses - voice or on screen - (Ex - drive to Dr. Jones).  3) When I put in a name (say Dr. Jones) to have the Nav system search for the address, it gives me addresses on the east coast. The car KNOWS where I am- I'm using a Nav system!  Should default to near car's location  4) Voice Command - Nav doesn't seem to understand anything I tell it.  Important when need to set destination while driving.  I'd love to be able to dictate what I want; 5) Can't change routes if I don't like the one the Nav gives me (like Waze), 6) Don't get ETA time, 7) Don't see traffic conditions, 8) Can't change from map and list view</t>
  </si>
  <si>
    <t>3644855M</t>
  </si>
  <si>
    <t>AEN02, AEN06, AEN07, ENGTRN01, ENGTRN02, ENGTRN20, ENGTRN21</t>
  </si>
  <si>
    <t>When i first got the car transmission shifts roughly through first and second gears when accelerating from a dead stop. Works better after its warmed up but still shifts rough.</t>
  </si>
  <si>
    <t>example:  10 minutes to work temperature on high, temperature 18 degrees. I don't have heated seats</t>
  </si>
  <si>
    <t>EXT16, EXT24</t>
  </si>
  <si>
    <t>EXT17, EXT38, AEN06, HVAC08</t>
  </si>
  <si>
    <t>The hatch door closes with excessive noise unlike compare to the Lexus RX350 that I previously owned</t>
  </si>
  <si>
    <t>Not at par to Google Assistant in understanding commands.</t>
  </si>
  <si>
    <t>Controls take to long to achieve desired temperature</t>
  </si>
  <si>
    <t>AEN10, INT19</t>
  </si>
  <si>
    <t>Please read 'Entune' problem at beginning of survey</t>
  </si>
  <si>
    <t>The glove box is extremely small and shaped to where it is wider on one side than the other.  It will not hold all the car owner manuals, so there is no miscellaneous storage there.</t>
  </si>
  <si>
    <t>No sure if the stock brake pads are the top of the line, and it should be based on the price of the car $68 GRAN but the dust bild up on the rims are way to much.</t>
  </si>
  <si>
    <t>FCD12, FCD55</t>
  </si>
  <si>
    <t>Window controls are great, it's the sunroof controls that are a pain.</t>
  </si>
  <si>
    <t>The real problem is there is only 1. They do provide 2 usb chargers in the middle console however they are slow charging.I have a dash cam plus I need to charge my phone so I had to buy a multicharger so I could turn the 1 outlet into 2.</t>
  </si>
  <si>
    <t>The engine light came on twice after 5 weeks of leasing the car.  They found fault for DSC flex ray communication. The test plan was inconclusive, they cleared the fault. I took my car home.  Two days later the engine light came on again.   They ran more tests and found a faulty DSC.  They had to order parts from Germany and it took 7 - 10 days.</t>
  </si>
  <si>
    <t>EXT15, EXT19, EXT38, EXT39, AEN07, INT13, INT23, INT27, INT41, INT97, ENGTRN07</t>
  </si>
  <si>
    <t>When open from outside, it make a loud noise. Poorly designed</t>
  </si>
  <si>
    <t>When open from outside, it make loud noise</t>
  </si>
  <si>
    <t>When it is windy, can hear from inside while driving</t>
  </si>
  <si>
    <t>When the diesel vehicles and other big vehicles pass by</t>
  </si>
  <si>
    <t>Incoming calls, won't connect to the speakers</t>
  </si>
  <si>
    <t>The area front of the gear</t>
  </si>
  <si>
    <t>The car was sprayed with some kind of air fresh by the detailing</t>
  </si>
  <si>
    <t>There is no enough space to keep or reach anything in a parking gear. The gear obstruct the space</t>
  </si>
  <si>
    <t>When the car runs with gas and accelerate (Copied from DEXP97): When the car run with the gasoline, the engine is very loud</t>
  </si>
  <si>
    <t>Storage area by feet between two front seats is awkward to reach - difficult to put anything in it.</t>
  </si>
  <si>
    <t>3656353T</t>
  </si>
  <si>
    <t>SEAT08, SEAT25</t>
  </si>
  <si>
    <t xml:space="preserve"> (Copied from INT97): seat ripped very easily</t>
  </si>
  <si>
    <t>ENGTRN05</t>
  </si>
  <si>
    <t>(Copied from ENGTRN97): Slows down unevenly upon deacceleration</t>
  </si>
  <si>
    <t>HVAC04, HVAC07, HVAC09, HVAC10, HVAC11</t>
  </si>
  <si>
    <t>Controls are very minimum. Can't do much except change air flow</t>
  </si>
  <si>
    <t>It works, however it is very slow.</t>
  </si>
  <si>
    <t>If you have a cup in the cup holder, it's very difficult to operate the parking break. You must remove the cup before engaging or disengaging the parking break. Not a major deal, but just a tad annoying.</t>
  </si>
  <si>
    <t>DEXP97, AEN12</t>
  </si>
  <si>
    <t>The first activity/drive, brakes tend to be sensitive and stop/slow down faster/quicker then normal. After a few stops returns to working well with regular.</t>
  </si>
  <si>
    <t>(Copied from AEN97): Will not locate a destination that can be located by a Portable Nav System (Garmin)</t>
  </si>
  <si>
    <t>V90</t>
  </si>
  <si>
    <t>Volvo V90 4dr Wgn</t>
  </si>
  <si>
    <t>EXT18</t>
  </si>
  <si>
    <t>when the hands free kicking motion is used to open the rear lift gate, it unlocks but does not release and open upwards.</t>
  </si>
  <si>
    <t>(Copied from FCD97): My radio often blacks out and it can last up to 2 minutes, and it happens about every other week.</t>
  </si>
  <si>
    <t>some sort of residue around the shark fin antenna on the roof. Almost a perfect circle around the Fin.</t>
  </si>
  <si>
    <t>3689666L</t>
  </si>
  <si>
    <t>EXT32, DEXP09, FCD19, FCD31, AEN01, AEN12, SEAT05, SEAT97, HVAC02, ENGTRN11</t>
  </si>
  <si>
    <t>At low beam, not only do the headlights fail to efficiently light the road ahead, they do not effectively light peripheral portions of the road - switch is left in the 'auto' mode, allowing high beams to automatically go on when there are no cars either in front of, or oncoming the vehicle, but peripheral lighting is still lacking.</t>
  </si>
  <si>
    <t>(Copied from DEXP97): As previously mentioned, the gas pedal is too close to the center console wall.  On long drives, this forced position causes lower leg discomfort &amp; numbness.</t>
  </si>
  <si>
    <t>The cruise control stalk has arrows - not clear if they mean 'down' or 'towards me.'.  I must physically take my eyes off the road to see what I'm doing AND carefully monitor the digital speedometer, when setting a specific speed on cruise.  It is not ideal.  On my previous vehicle, I had 3 basic buttons on the steering wheel: set, release, &amp; resume.  Extremely easy to use, and not hard to set.  This will take some time getting used to.</t>
  </si>
  <si>
    <t>I have to spend too much time with my eyes off the road, trying to figure out/searching for specific information on the display</t>
  </si>
  <si>
    <t>The quality of the sound on AM stations frequently switches between a 'bassy' muddy sound, and a clean, clear sound.</t>
  </si>
  <si>
    <t>Directions often lack specific exit information (i.e.: do I get off going East or West?)  Also does not clued invoice direction, street or highway names.  My 12-year-old Garmin GPS does a better job!  There is a slot for a map information disc - hopefully this can be upgraded, and alleviate the above-mentioned problems.</t>
  </si>
  <si>
    <t>When I initially attempted to adjust the seat, and set the memory, the lumbar control did not seem to have any affect whatsoever!  After several attempts, I was able to 'adjust' the support somewhat, but not completely to my liking/comfort.</t>
  </si>
  <si>
    <t>(Copied from INT97): Seat cushion extremely thin - I would expect a much plusher seat for this car.  Additionally, the (power) lumbar support is inadequate/ineffectual.  When driving long distances, I find myself constantly readjusting the seat, as it is not a comfortable position.Also, the gas pedal is too close to the console wall, leaving no room for my foot/lower leg - again, this problem crops up on long distance drives.</t>
  </si>
  <si>
    <t>(Copied from HVAC97): Fan control is touch sensitive.  To use efficiently, driver must take eyes off the road and watch the controls.</t>
  </si>
  <si>
    <t>I have utilized the 'eco' drive/fuel system for all my stop and go driving, using 'normal' setting for my highway driving - I have been averaging 21 mph overall!  My 1998 Oldsmobile intrigue (which this vehicle replaced), close to 31 mph highway, and 24-25 mph city!  These are both V-6 engines, and the Toyota actually weighs less.  This car should be getting BETTER mileage to my 19-year-old car - not LESS!</t>
  </si>
  <si>
    <t>3656676B</t>
  </si>
  <si>
    <t>EXT27, EXT28, DEXP08</t>
  </si>
  <si>
    <t>Top passenger side, near roof. Small penny-sized dent present at delivery.</t>
  </si>
  <si>
    <t>Scratches noticed a day after delivery, scratch repair offered only masked scratches - did not remove them.</t>
  </si>
  <si>
    <t>EXT32, FCD01, SEAT10, SEAT23, SEAT25, HVAC07, HVAC08</t>
  </si>
  <si>
    <t>' the wash fluidlow ' warning is always showing</t>
  </si>
  <si>
    <t>the nouse is loud when ac is on at 3 bars</t>
  </si>
  <si>
    <t>3686244Y</t>
  </si>
  <si>
    <t>AEN07, SEAT04, SEAT08</t>
  </si>
  <si>
    <t>Calls will be dropped from the car to the device while driving. It is not legal to use the device and thus the call is functionally dropped. Occasionally the call itself is dropped from the car without any noted signal issues from the phone.</t>
  </si>
  <si>
    <t>The adjustment levers are difficult to reach if the door is closed and canâ€™t be adjusted smoothly or easily. The seat seems to go most of the way back and requires two hands to bring forward. It is not convenient for someone with back pain.</t>
  </si>
  <si>
    <t>The lever canâ€™t be easily accessed if the door is closed.</t>
  </si>
  <si>
    <t>FCD30, AEN11, AEN12</t>
  </si>
  <si>
    <t>(Copied from FCD97): The front radar system that supports the main dashboard display can get disabled by freezing snowy wet conditions (the Toyota emblem on the grill where the radar is located ices up) and this disables the front display.  The only way to fix the display is to pull off the road and clean the front sensor.  Not something you want to do in these types of bad weather conditions.  I understand that the radar will stop working but please don't disable the entire display because of it!!</t>
  </si>
  <si>
    <t>Screen is very cluttered showing approaching exits even though they are not relevant to your trip.  Key information moves around depending on which screen is being shown (changes automatically).  Find myself always having to look to find what I want (too distracting).  Seem to have very little choice in how to set up the display (what to show).  Incredibly, they don't give you all the information for the next turn until you get close to the turn.  I like to know when the next turn is and what road I am looking for as soon as I complete the previous turn.  The navigation system thinks our house is about a quarter mile from where it really is.  Have not had this problem with any other GPS (many).</t>
  </si>
  <si>
    <t>The navigation system thinks our house is about a quarter mile from where it really is.  Have not had this problem with any other GPS (many).</t>
  </si>
  <si>
    <t>3644759T</t>
  </si>
  <si>
    <t>EXT38, EXT39, AEN06, AEN07, INT34</t>
  </si>
  <si>
    <t>It just seems loud when driving at a moderate to fast speed.  Also can't really keep windows down due to the noise.</t>
  </si>
  <si>
    <t>I wouldn't say it's excessive noise, but it can be loud when going fast.</t>
  </si>
  <si>
    <t>I call the same number every day from the car and it never recognizes the name...always pulls up 3-5 other names and I have to pick the row number of the proper name/number.</t>
  </si>
  <si>
    <t>(Copied from AEN97): At times, the GPS on my phone does not 'speak' over the blue tooth system.  This is a problem!</t>
  </si>
  <si>
    <t>Rear cup holders a bit difficult to open and close</t>
  </si>
  <si>
    <t>EXT35</t>
  </si>
  <si>
    <t>No easy installation of a ski rack. Had to purchase expensive dealer installed cross members and then an expensive ski rack. Had the rails been designed with gaps under them to allow clamps that hook AROUND them there would have been lots more options</t>
  </si>
  <si>
    <t>It doesnâ€™t comprehend what Iâ€™m saying and I say it in perfect english</t>
  </si>
  <si>
    <t>It will lower The volume automatically for no reason</t>
  </si>
  <si>
    <t>EXT24, FCD17, FCD29, INT40</t>
  </si>
  <si>
    <t>The dealership puts a device to lock the vehicle key in on the driver side back door. In doing so it damaged the molding around the top of the window. The dealer stated it would go away in a few weeks. However, the lip of the molding was still loose.</t>
  </si>
  <si>
    <t>There is no light for the trunk. It is extremely dark and hard to see if not daylight.</t>
  </si>
  <si>
    <t>Extremely difficult to update time. Had to go into multiple menu functions. No clear instructions in owners manual on how to update time/clock.</t>
  </si>
  <si>
    <t>Any time the seatbelt touches the door panel when I take it off, it scuffs the door panel and leaves marks. This also happens to the dash if touched.</t>
  </si>
  <si>
    <t>I think the wind noise is excessive BUT I may expect to much.</t>
  </si>
  <si>
    <t>does not disconnect if I am in a location and re-enter the veh. after  getting  a call outside of the vehicle and complete same. Strange sound come from the radio area...  Wife has to punch variousl buttons to then make the radio function...</t>
  </si>
  <si>
    <t>3659544N</t>
  </si>
  <si>
    <t>EXT25, SEAT21</t>
  </si>
  <si>
    <t>it seems to have the start of rust spots on the chrome trim around the rear doors. I will discuss it with the dealer when I take it in for the first oil change.</t>
  </si>
  <si>
    <t>when using a car seat base for an infant carrier in the center position, the release latches for the center and left side are too close together and makes it hard to use the left side seat belt</t>
  </si>
  <si>
    <t>EXT23, SEAT13</t>
  </si>
  <si>
    <t>It is difficult to turn to get that required 'click,' and I'm not sure it has actually clicked sufficiently.</t>
  </si>
  <si>
    <t>SEAT13: Heated Seats - Do Not Work at All</t>
  </si>
  <si>
    <t>(Copied from SEAT97): Heated seats were not factory installed but installed before pick-up of car.  Seat on passenger side does not work on seat portion (works on back portion).</t>
  </si>
  <si>
    <t>FCD24, FCD31, FCD46, FCD50, AEN02, HVAC04, HVAC06, HVAC07</t>
  </si>
  <si>
    <t>cannot adjust mirror  R &amp; L upward enough</t>
  </si>
  <si>
    <t>cannot adjust mirror upward enough</t>
  </si>
  <si>
    <t>The controls on the stering wheel are poorly placed are the wrong ones and in the case of cruse control cancellation are a hazzard because there is no tactical location and you must take eyes from road to use.  heat control for stering is not an important control to have while driving</t>
  </si>
  <si>
    <t>without tuning to full treble sounds like base rattles speaker</t>
  </si>
  <si>
    <t>fresh air only</t>
  </si>
  <si>
    <t>s till cannot figure how to bring in outside fresh air (only no heat or ac) and get AC on</t>
  </si>
  <si>
    <t>DEXP06</t>
  </si>
  <si>
    <t>It seems that the brakes dont stop as hard as previous trucks and vehicles</t>
  </si>
  <si>
    <t>DEXP14, DEXP19, FCD08, FCD31, FCD35, AEN06, AEN12, SEAT12</t>
  </si>
  <si>
    <t>I believe itâ€™s the suspension of the car</t>
  </si>
  <si>
    <t>Itâ€™s hard to judge the speed you traveling</t>
  </si>
  <si>
    <t>(Copied from SEAT97): When you press the button on the middle seat so you can exit the third seat itâ€™s very forceful and you have to be careful my grandson got injured</t>
  </si>
  <si>
    <t>3647278W</t>
  </si>
  <si>
    <t>EXT38, ENGTRN07</t>
  </si>
  <si>
    <t>Can hear air getting into the cabin seems from driver side, some time can heard the air while is windy outside and don't need to drive the car at high soeeed to shear the air noises; didn't check if I can hear the air noises on the rest of the dooors as a primary driver, (Copied from INT97): Can hear air going into the cabin, on driver side, while driving at high speed or on freeway</t>
  </si>
  <si>
    <t>After went to travel outside the country and drive the car to another city, while stop the car with the motor running, heard noise coming from motor, like knocking seems lifters sounds,after that listened one more time after came back from that trip, didn't drive the car to long trips so didn't heard that sounds yet</t>
  </si>
  <si>
    <t>DEXP04, FCD04, FCD50, AEN11, HVAC07, INT27, INT31, INT37, ENGTRN11</t>
  </si>
  <si>
    <t>Intermittent wiper speed in front is such a small knob on side and rear is really awkward, small, and often accidentally hits washer fluid. Other vehicles this is logical and prevents use error.</t>
  </si>
  <si>
    <t>Given location, often accidentally turn on heated wheel. Too easy to activate.</t>
  </si>
  <si>
    <t>It is very unusual that navigation system with pairing requires Porsche Connect which is over a thousand dollar addition. Other vehicles of this class, and actually those of a lesser class, have these type of services as standard in their luxury lines.</t>
  </si>
  <si>
    <t>Unclear why I hit front defrost and controls automatically go to highest setting and highest fan speed. Often have to turn this down given noise and temperature.</t>
  </si>
  <si>
    <t>Storage space is possibly the smallest I have ever seen. The design of the multiple buttons in Center Console, which are consolidated in a logical fashion in a variety of vehicles (like many Japanese designs) causes very little storage space to exist. Can't even store phone or sunglasses - two essential items when driving a car.</t>
  </si>
  <si>
    <t>Strange for a German car, but overhead buttons are not intuitive and difficult to understand from icons. To this day I can't really remember which ones are correct.</t>
  </si>
  <si>
    <t>The Macan is known to have some of the worst gas mileage of any SUV.</t>
  </si>
  <si>
    <t>The latch side of the glove box is not flush with the rest of the dash.</t>
  </si>
  <si>
    <t>TT</t>
  </si>
  <si>
    <t>Audi TT-RS 2dr Cpe</t>
  </si>
  <si>
    <t>Homelink garage door system not working.</t>
  </si>
  <si>
    <t>3663558Q</t>
  </si>
  <si>
    <t>IS</t>
  </si>
  <si>
    <t>Lexus IS 4dr Sdn</t>
  </si>
  <si>
    <t>INT30, ENGTRN02</t>
  </si>
  <si>
    <t>The Enform system did not work. Unable to start the car remotely within the first three weeks of ownership.</t>
  </si>
  <si>
    <t>(Copied from FCD97): Remote start system does not work. There is/was a problem with the Enform system that has not been reparied since January 4th, 2018. At this time I am still with my vehicle. The dealer has not been able to repair  the problem at this time, as of  the date of this  response (2/17/2018).</t>
  </si>
  <si>
    <t>3648876W</t>
  </si>
  <si>
    <t>AEN02, SEAT17</t>
  </si>
  <si>
    <t>I have a service appointment to inspect but the passenger side door middle speaker makes a popping noise</t>
  </si>
  <si>
    <t>3686878L</t>
  </si>
  <si>
    <t>ENGTRN01</t>
  </si>
  <si>
    <t>I experienced a long cranking before starting one or two times. I think that it may have been a fuel problem. Now it's been over a month and it hasn't happened again.</t>
  </si>
  <si>
    <t>EXT29, EXT32, HVAC07</t>
  </si>
  <si>
    <t>Does not affect performance, as far as I can tell, just have noticed condensation visually in cold/wet weather</t>
  </si>
  <si>
    <t>Compared to other vehicles I have driven, visibility at night is not as good</t>
  </si>
  <si>
    <t>Blower noise seems excessive in relation to set fan speed</t>
  </si>
  <si>
    <t>FCD11, AEN05</t>
  </si>
  <si>
    <t>(Copied from INT97): driver and passenger side windows make a squeaky noise going up or down.</t>
  </si>
  <si>
    <t>usb port, using flash drive, will not start after a time period. Have to hit radio icon then USB icon to get it to play</t>
  </si>
  <si>
    <t>DEXP04, DEXP07, DEXP09, DEXP16, INT19, INT23, INT27, INT34, INT40</t>
  </si>
  <si>
    <t>retainer clips(on brake pads??</t>
  </si>
  <si>
    <t>DEXP07: Handbrake/Parking Brake - Won't Hold Vehicle</t>
  </si>
  <si>
    <t>really have to push hard /way down to feel secure if on incline parking     why do they use this antiquated system on 2018 auto  release old fashioned--  have noise from pads shifting when backing out of garage and during driving</t>
  </si>
  <si>
    <t>when applying brakes sometimes hid accelerator</t>
  </si>
  <si>
    <t>this is outdated method</t>
  </si>
  <si>
    <t>hard to find button to open from drivers seat</t>
  </si>
  <si>
    <t>too far back for short driver-  have to reach back to use</t>
  </si>
  <si>
    <t>too small for eyeglass cases</t>
  </si>
  <si>
    <t>some small cups hard to extract  need some adjustment for shallow cups, ie  like used by publix / mcdonalds</t>
  </si>
  <si>
    <t>Sometimes it sounds like we have a window open in the car when we know we don't</t>
  </si>
  <si>
    <t>3686839G</t>
  </si>
  <si>
    <t>since it's brand new car with 600 mileage to start, there was already smells  of something when the air is on.</t>
  </si>
  <si>
    <t>FCD33, AEN06, AEN12, ENGTRN04</t>
  </si>
  <si>
    <t>Poor location.middle of steering wheel and hard to push</t>
  </si>
  <si>
    <t>Does not understand</t>
  </si>
  <si>
    <t>After filling the gas tank., when driving home, the car shut down three times to a complete stop,</t>
  </si>
  <si>
    <t>3688843E</t>
  </si>
  <si>
    <t>Brakes are a bit grabby when coming to a complete stop. This has not been a big enough issue to warrant a trip to the dealership.</t>
  </si>
  <si>
    <t>FCD09, AEN05</t>
  </si>
  <si>
    <t>(Copied from EXT97): Sun roof jammed at closing.</t>
  </si>
  <si>
    <t>3626774U</t>
  </si>
  <si>
    <t>AEN11, ENGTRN17</t>
  </si>
  <si>
    <t>Just not intuitive.  Mostly use iPhone map app</t>
  </si>
  <si>
    <t>It's difficult to get into first.</t>
  </si>
  <si>
    <t>Touchpad input is difficult. Navigation info on screen is hard to understand.</t>
  </si>
  <si>
    <t>3697869V</t>
  </si>
  <si>
    <t>SEAT01, SEAT03, SEAT05, SEAT07, SEAT09, SEAT11, SEAT22, SEAT23, SEAT25</t>
  </si>
  <si>
    <t>SEAT03: Recliner Adjustment - Broken/NW</t>
  </si>
  <si>
    <t>SEAT07: Height Adjustment - Broken/NW</t>
  </si>
  <si>
    <t>SEAT09: Headrest Adjustment - Broken/NW</t>
  </si>
  <si>
    <t>FCD04, FCD27, FCD29, FCD31, SEAT08, SEAT25, INT97</t>
  </si>
  <si>
    <t>The stall operates things in the opposite direction than all other cars I am familiar with.</t>
  </si>
  <si>
    <t>Itâ€™s a manual mirror, and I get often blinded by some high beam jerk behind me. Having to switch back and forth manually is bad. Auto dimming mirrors should be standard.</t>
  </si>
  <si>
    <t>There is not a consistent location for the clock on the dashboard. Time is always displayed *somewhere* at a random location depending on what menu I am in. I miss the old LCD clocks on old Japanese cars. Those were great.</t>
  </si>
  <si>
    <t>I am tall. The steering wheel obstructs most of the speedometer. I can just see the speed, thatâ€™s about it. Everything else is hidden.</t>
  </si>
  <si>
    <t>(Copied from FCD97): Sunroof rattle</t>
  </si>
  <si>
    <t>3596573K</t>
  </si>
  <si>
    <t>Sirius XM consistently interrupted reception. Unresolved. FM/AM and all other radio reception excellent and no issues.</t>
  </si>
  <si>
    <t>3695345M</t>
  </si>
  <si>
    <t>INT38, ENGTRN21</t>
  </si>
  <si>
    <t>The Toyota all weather mat on the passenger side does not attach to the floor as the carpeted version does.  Therefore, the Toyota all weather mat moves around.  The drivers side all weather mat attaches and stays in place.</t>
  </si>
  <si>
    <t>The transmission is always shifting gears.  It is really annoying.  however, it performs normally in the ECT mode.</t>
  </si>
  <si>
    <t>3673964S</t>
  </si>
  <si>
    <t>SEAT19, INT34</t>
  </si>
  <si>
    <t>I had to get the dealership to show me how to get the memory seat locations to work.  I could not figure it out with the manual.</t>
  </si>
  <si>
    <t>Frankly, the cup holders in the armrest of the backseat are cheap and small.  There are also cup holders in the back doors, but they are angled and it makes it hard to put containers in them that are not sealed.</t>
  </si>
  <si>
    <t>I recieved Two car keys for my Mini Countryman and was told each key had its own memory and would adjust to its owners preferences. For example how the driver likes their seat and favorite radio stations etc but was never told how to set up my key to what benefits me.</t>
  </si>
  <si>
    <t>EXT19, FCD22</t>
  </si>
  <si>
    <t>After unlocking it, I have to wait a second or two before engaging the latch to open the trunk. If I try to open it right away, it gets stuck. When that happens, it can be difficult to get it to relock so I can try to unlock it again. Once I got used to it, it hasn't been a hassle, but it has happened when others try to open the trunk, so I know it's not just me.</t>
  </si>
  <si>
    <t>FCD22: Airbag/SRS Light - Broken/NW</t>
  </si>
  <si>
    <t>(Copied from FCD97): (Neither of the options listed for the airbag indicators describe this problem.) Normally, the passenger seat airbag is deactivated when there is no passenger, and the 'passenger airbag off' indicator is lit. Two or three times I experienced the indicator flickering like it was 'confused' and then the seatbelt warning chime going off. It took a while to figure out what was happening... This happened only when my phone was plugged in and sitting on the seat. Once I realized the pattern and started putting my phone elsewhere, it hasn't happened. So there must be something about the electronic activity that makes the car think there is an unbelted passenger. Again, since I stopped leaving my phone on the seat, it hasn't been an issue.</t>
  </si>
  <si>
    <t>When pulling the sun visor down to block the sun / reflections / glares, it constantly pulls off and away from the hook that keeps it in place, thereby it hangs down and covers line of sight. Need to always push it back into the holder. Having driven many types of cars, this visor's hook is much thinner, assuming some type of plastic. Other cars have a thicker diameter, thus the visor stays in place when pulling down to block sun / reflections / glares. This is the way it was built/manufactured, so not something that the dealer can fix.</t>
  </si>
  <si>
    <t>EXT26, EXT38</t>
  </si>
  <si>
    <t>After waxing the car for the first time and poor gap actually cast a shadow and it became very noticeable.</t>
  </si>
  <si>
    <t>The sound comes from the area where the front door glass meets the windshield or front dash</t>
  </si>
  <si>
    <t>3648384F</t>
  </si>
  <si>
    <t>EXT16, EXT38, EXT39, DEXP11</t>
  </si>
  <si>
    <t>DEXP04, AEN03, AEN05, AEN07</t>
  </si>
  <si>
    <t>(Copied from FCD97): Bluetooth connection drops and picks up, photo of song playing does not show at all while driving.</t>
  </si>
  <si>
    <t xml:space="preserve"> (Copied from FCD97): Bluetooth connection drops and picks up, photo of song playing does not show at all while driving.</t>
  </si>
  <si>
    <t>SL</t>
  </si>
  <si>
    <t>Mercedes-Benz SL 2dr Cnv</t>
  </si>
  <si>
    <t>EXT38, DEXP04</t>
  </si>
  <si>
    <t>Just seems excessive</t>
  </si>
  <si>
    <t>It is intermittent</t>
  </si>
  <si>
    <t>AEN12, ENGTRN10, ENGTRN14</t>
  </si>
  <si>
    <t>System doesn't always recognize voice inputs accurately</t>
  </si>
  <si>
    <t>Check engine light stayed on until catalytic converter part was replaced.</t>
  </si>
  <si>
    <t>See previous answer</t>
  </si>
  <si>
    <t>(Copied from INT97): There was a cut in the middle backseat headrest.</t>
  </si>
  <si>
    <t>DEXP04, AEN02, AEN05, SEAT97, INT97</t>
  </si>
  <si>
    <t>(Copied from DEXP97): Sometimes when reversing after first starting the car in the morning, the brakes will squeal.  Not that big of deal, as it goes away quickly.</t>
  </si>
  <si>
    <t>(Copied from AEN97): I was surprised to find that the car only had a USB auxiliary port and not also a 3.5 mini jack.  I had wanted to play music from my smartphone using its DAC and frequency controls through a 3.5 mini jack connection but could not.  Also in general, the harman kardon premium stereo I think is not quite as nice sounding as the harman kardon I had in my 2008 335i.</t>
  </si>
  <si>
    <t>The front edge of the bottom seat cushion seems angled too high and as a result, it cuts off circulation to my legs, especially my left leg.  I've tilted the seat as far forward as possible, but the edge still applies pressure under my leg (thigh).  Every so often I have to bend my leg up to get circulation back or drive with the my leg constantly bent up.</t>
  </si>
  <si>
    <t>The cargo net in the trunk, when attached, is not easy to use.  The trunk floor to which it is attached is not anchored, so when I left the net to try to get something underneath, the entire trunk floor lifts up.  So I have to unhook the net to get something underneath and then reattach it, which is a bit inconvenient.  In addition, one of the attachment hooks got stuck in its receptacle and when I tried to undo it, a piece of the receptacle broke off.  The hook still works, but it can no longer 'lock' in.</t>
  </si>
  <si>
    <t>EXT05, AEN07</t>
  </si>
  <si>
    <t>EXT05: Sliding Doors - Hard to Open/Close</t>
  </si>
  <si>
    <t>When passenger pulls handle to close  sluding doirs, door will close halfway and then open again ornot clise at all.</t>
  </si>
  <si>
    <t>Vehicle does not always recognize phone. Contacts not always loaded so difficult to make calls using touchscreen.</t>
  </si>
  <si>
    <t>Periodically the system says no bluetooth available</t>
  </si>
  <si>
    <t>FCD24</t>
  </si>
  <si>
    <t>While my husband is parking he accidentaly hit the side of our garage door</t>
  </si>
  <si>
    <t>FCD06, AEN11</t>
  </si>
  <si>
    <t>The turn signal does not correct it self when make lane changes, it stay on until manually corrected.</t>
  </si>
  <si>
    <t>I use my smartphone Google Navigation system which is easier to use.</t>
  </si>
  <si>
    <t>The problem with the front cup holder is if you have a cup with a handle it won't fit. The back cup holder is in a terrible location and very hard to put any type of drink in it without dropping it in.</t>
  </si>
  <si>
    <t>(Copied from HVAC97): As a preference, car does not heat up as fast as my former owned '09 Kia Spectra EX.  Previous car heated up faster than my current car.</t>
  </si>
  <si>
    <t>EXT22, EXT39, FCD23, AEN02</t>
  </si>
  <si>
    <t>(Copied from EXT97): The latch on the fuel door froze, making it very difficult to open in 4F weather. I had to get a nice helpful guy at the gas station to pry it open with a credit card as I pulled the fuel door opening latch inside the car.</t>
  </si>
  <si>
    <t>This car is just loud at highway speeds. I take it as a normal tradeoff for its sportiness and its price.</t>
  </si>
  <si>
    <t>The airbag light for the passenger seat is obnoxiously bright and orange. It always looks like there is a warning light on on my center dash, when it is just telling me whether I have a passenger or not.</t>
  </si>
  <si>
    <t>(Copied from AEN97): Sound quality is bad for a car of this level. Subaru should know better.</t>
  </si>
  <si>
    <t>There are circular marks on the windows that show when the windows get foggy. Looks like maybe some sort of suction cup was placed on all those windows to maybe hang stuff.</t>
  </si>
  <si>
    <t>Z</t>
  </si>
  <si>
    <t>Nissan Z 2dr Cpe</t>
  </si>
  <si>
    <t>EXT29, FCD30, AEN12</t>
  </si>
  <si>
    <t>(Copied from FCD97): The navigation system map is outdated. For example, the speed limit data is old. Also, the elevation does not display which is helpful for winter driving through the mountains.</t>
  </si>
  <si>
    <t>Some new roads are not in the system. The speed limits are almost always inaccurate. The elevation does not display. (Copied from FCD97): The navigation system map is outdated. For example, the speed limit data is old. Also, the elevation does not display which is helpful for winter driving through the mountains. (Copied from AEN97): The navigation system has numerous outdated informations about speed limits, new roads.</t>
  </si>
  <si>
    <t>EXT16, EXT19, FCD35</t>
  </si>
  <si>
    <t>The trunk is both hard to open and close . The handles are positioned in a goofy spot for the heaviness of the door.</t>
  </si>
  <si>
    <t>The ignition is in an odd spot and itâ€™s hard to fit the key inside the ignition.</t>
  </si>
  <si>
    <t>Spark</t>
  </si>
  <si>
    <t>Chevrolet Spark 4dr Hbk</t>
  </si>
  <si>
    <t>EXT09, EXT12, FCD17, FCD25, AEN02, AEN04</t>
  </si>
  <si>
    <t>Both back door handles seem to be cheaply made. The doors even though pulled tightly closed will still not latch perfectly. I have to exit the drivers side to shut the door again to ensure the dash light goes off</t>
  </si>
  <si>
    <t>I feel like the outside door handles could be damaged easily by children as they are in an awkward position and hand to operate.</t>
  </si>
  <si>
    <t>Main dome light is not bright enough to illuminate the backseat.</t>
  </si>
  <si>
    <t>Manual adjustors on each mirror make adjusting the passenger side mirror from the driver side almost impossible</t>
  </si>
  <si>
    <t>The speakers in this car are hard to adjust and do not provide the sound quality expected</t>
  </si>
  <si>
    <t>(Copied from FCD97): Stereo features are above average, wifi, bluetooth, touch screen can sometimes lag. It seems like the sound quality could be much better. I was unable to find any speakers in the rear of the car. The audio adjustment controls are useless since there is no rear sound or bass.  Two small speakers in the front of the vehicle are not enough.</t>
  </si>
  <si>
    <t>3652886U</t>
  </si>
  <si>
    <t>AEN05, INT23, ENGTRN97</t>
  </si>
  <si>
    <t>(Copied from EXT97): When I fill the gas tank it triggers off like itâ€™s full or not properly in. If it was just once or twice Iâ€™d think it was me. But itâ€™s often.</t>
  </si>
  <si>
    <t>EXT32, AEN06, AEN07</t>
  </si>
  <si>
    <t>Unfortunately, I think this is a case of bulbs just being too weak for the job.  These really need to be brighter in so much as that they won't even light my garage when they are on let alone guide my path at 65MPH.</t>
  </si>
  <si>
    <t>No matter how many times I try to get the car to do a command it won't recognize what I'm saying.</t>
  </si>
  <si>
    <t>This was a large problem when I had my Nokia 6 phone, the phone wouldn't connect to the car almost 65% of the time.  I'd have to remove the phone and re-sync it and still it wouldn't auto connect when I re-entered the car.  When I started using my new phone the ZDT Axon 7 the problem completely went away.</t>
  </si>
  <si>
    <t>FCD04, FCD27</t>
  </si>
  <si>
    <t>DEXP97, AEN03</t>
  </si>
  <si>
    <t>3 tires were over inflated and 1 under inflated</t>
  </si>
  <si>
    <t>(Copied from AEN97): shadow on screen for auxiliary input  //  did not take it into dealer  too much trouble,  I'll ask about it eventually</t>
  </si>
  <si>
    <t>AEN05, ENGTRN12</t>
  </si>
  <si>
    <t>Car would not crank....took it to a dealer in Orlando and they replaced it.</t>
  </si>
  <si>
    <t>Computer will simply lock up and you can't do anything with the screen.  Takes the car to be parked and shut down to re-boot the computer.  This has happened 2x in 3 months so not a big deal but still annoying.</t>
  </si>
  <si>
    <t>Passenger seatbelt wonâ€™t retract after passenger unbuckles and leaves vehicle.</t>
  </si>
  <si>
    <t>EXT28, AEN06</t>
  </si>
  <si>
    <t>Small scratch on mirror at delivery</t>
  </si>
  <si>
    <t>3683987K</t>
  </si>
  <si>
    <t>Phone doesn't recognize or misinterprets the name I want to dial.</t>
  </si>
  <si>
    <t>(Copied from EXT97): Long scuff scratch on rear window visor, side mear scuff scratch front bumper paint imperfections</t>
  </si>
  <si>
    <t>AEN06, AEN12, SEAT16</t>
  </si>
  <si>
    <t>Destination addresses are often displayed off by several hundred feet</t>
  </si>
  <si>
    <t>The fan runs, however it takes well over 5 minutes to notice a minimal effect in all seats</t>
  </si>
  <si>
    <t>3626764J</t>
  </si>
  <si>
    <t>FCD15, FCD32</t>
  </si>
  <si>
    <t>FCD15: Alarm/Anti-Theft System - Broken/NW</t>
  </si>
  <si>
    <t>The alarm goes off randomly, as does the horn. It has been in for service three times with no fix. The case was submitted to Chrysler's Star Case department where the dealer was told 'we have no fix, we suspect it is a software problem, we have no estimate of when there will be a fix, do not replace additional parts.</t>
  </si>
  <si>
    <t>The horn sounds randomly. The dealer was not able to find or fix the problem.</t>
  </si>
  <si>
    <t>It's always been like that</t>
  </si>
  <si>
    <t>3624579A</t>
  </si>
  <si>
    <t>EXT28, SEAT24</t>
  </si>
  <si>
    <t>Paint imperfections above Driverside door</t>
  </si>
  <si>
    <t>Leather is loose. I'm afraid over time it may appear sloppy looking.</t>
  </si>
  <si>
    <t>FCD41, FCD55, AEN06, ENGTRN03, ENGTRN05, ENGTRN11</t>
  </si>
  <si>
    <t>A small yellow light is hard to see with tent</t>
  </si>
  <si>
    <t>Canâ€™t understand what Iâ€™m saying once everytime I use it I donâ€™t even try it anymore</t>
  </si>
  <si>
    <t>When you place a lot of pressure in the engine going fast it seems like when you go back to Regular driving the car seems to really have a hard time correcting its self. I believe itâ€™s do to the  continuously changing of the ECU thatâ€™s based off your current driving style.</t>
  </si>
  <si>
    <t>The car Seems not to have the advertised 485 horsepower.</t>
  </si>
  <si>
    <t>Seems like a overworked underpowered muscle car engine</t>
  </si>
  <si>
    <t>FCD13</t>
  </si>
  <si>
    <t>(Copied from FCD97): Sometimes the keyless entry takes a few tries before the door unlocks. However, it always opens</t>
  </si>
  <si>
    <t>LaCrosse</t>
  </si>
  <si>
    <t>Buick LaCrosse 4dr Sdn</t>
  </si>
  <si>
    <t>EXT16, FCD29, AEN02, AEN07, HVAC02, INT97</t>
  </si>
  <si>
    <t>When you pop the trunk, it only opens partially.  I would like it to open all the way, or at least more than it does.  It is also hard to close.  Sometimes I have to shut it two or three times to get the right amount of pressure to close it.</t>
  </si>
  <si>
    <t>The digital clock read out is in the top right corner of the screen.  In my opinion, it is too small.  I would like the time to be displayed bigger.</t>
  </si>
  <si>
    <t>I thought the rear speakers were rattling.  I took it to the dealer and they said that it was the deck and vent shade. They replaced the vent shade which helped 90% of the problem.  But, the speakers are not as good of quality as I would expect.  They do not sound as good as they could at moderate volume.  Also, when speaking on the phone or OnStar the speakers in the dash sound awful.  I cannot understand whomever I talk with and I have to turn the volume up a lot more than I think I should. (Copied from AEN97): Speakers in the dash for phone calls and OnStar sound terrible.  Very tinny and distorted.  I have to turn the volume up a lot more than I think should be necessary.</t>
  </si>
  <si>
    <t>(Copied from AEN97): Speakers in the dash for phone calls and OnStar sound terrible.  Very tinny and distorted.  I have to turn the volume up a lot more than I think should be necessary.</t>
  </si>
  <si>
    <t>Temperature sync button is not on main display, you have to go through the menu to get to it.  I would like it on a button or on main display.</t>
  </si>
  <si>
    <t>The vent shade on rear window rattled when the radio played at moderate volume.  I took it to the dealer.  They replaced the vent shade and it is better.  I still rattles some.  I did not want a vent shade, I do not use it.  But, if I'm not mistaken, it came in a package and you could not delete it from the order without losing other amenities.</t>
  </si>
  <si>
    <t>EXT32, AEN07, ENGTRN20</t>
  </si>
  <si>
    <t>Not bright enough and not enough area lighted up</t>
  </si>
  <si>
    <t>A random problem--phone book won't load----press the command on the screen and then it loads</t>
  </si>
  <si>
    <t>When starting up--rough shifting in lower gears (Copied from EXT97): 8-speed transmission gets ahead of itself at low speed and jerks---not smooth</t>
  </si>
  <si>
    <t>EXT13, SEAT19, INT34</t>
  </si>
  <si>
    <t>Left side needs extra push to latch.</t>
  </si>
  <si>
    <t>Hard to see, especially in the dark, which button is one and which is two.</t>
  </si>
  <si>
    <t>You have to tip a travel cup to insert or remove it from the holder behind the gear selector.</t>
  </si>
  <si>
    <t>Door does not shut with normal force. Often have to reopen and use more force.</t>
  </si>
  <si>
    <t>System seems to forget iPod is plugged in. Always have to unplug and plug back in. (Copied from FCD97): I keep my iPod plugged in, but when I go to media it does not recognize it unless I unplug and plug back in. This worked fine on my 2014 Jeep Grand Cherokee.</t>
  </si>
  <si>
    <t>EXT15, EXT22, AEN07</t>
  </si>
  <si>
    <t>Hood release cable has too much slack and will not release hood when I pull the handle under dash board. I have to reach behind the release handle and grab and pull the cable itself. I took problem to dealer. They lubricated the latch mechanism itself and said it was fixed. I have not tested it yet.</t>
  </si>
  <si>
    <t>(Copied from EXT97): The fuel door seem very 'flimsy' and the closure spring seems 'light weight'. Asked the dealer about the door. They said it was 'normal' and working as it should.Cheap approach to a simple item.</t>
  </si>
  <si>
    <t>'frequent' is 2-3 times a week. When entering the vehicle and turning on the ignition, the phone will not automatically pair up, even after several minutes. If I then de-activate BT on my phone and then re-activate it, it will then pair-up. Have not yet spoken to dealer about this.</t>
  </si>
  <si>
    <t>(Copied from DEXP97): Adaptive cruise control is a little jerky</t>
  </si>
  <si>
    <t>Going through a car wash, water sometimes drips in at the front left and right corners where the convertible roof meets the windsheild frame. Appears the water pressure is enough to penetrate at those spots. Had the same problem with a 2011 3 series convertible used to own. Solution was to find a car wash with less pressure.</t>
  </si>
  <si>
    <t>(Copied from DEXP97): A few times while driving the fasten seat belt alert will come on and keep going, even though I have my seat belt on and no one is in the passenger seat. I took a video of this and will tell the dealer about it when I go for my 1st service. It's done it maybe 4 times in 3 months.</t>
  </si>
  <si>
    <t>3685282N</t>
  </si>
  <si>
    <t>EXT16, EXT22, FCD08, SEAT22</t>
  </si>
  <si>
    <t>I had a 2017 Subaru WRX, the trunk was Pneumatically opened and it felt significantly easier to open/close.  This trunk seems to require significant effort to open and close relative to the WRX.</t>
  </si>
  <si>
    <t>The first time I attempted to get fuel I noticed that the Fuel door did not come open easily when using the opening level by the drivers seat.  Again, I traded in a 2017 WRX due to medical issues with a deteriorating hip joint so I was used to and expecting an easy open Fuel door.  I sometimes will have to give it several 'pulls' prior to the fuel door actually coming open.  I will be bringing this to the dealer when I go for my first Oil Change.</t>
  </si>
  <si>
    <t>The car is entirely in English engineering units and then the TPMS is in Pascals which is not.  I assume there is some way to change it and will be asking the dealer...if not I guess I will have to do some quick math.</t>
  </si>
  <si>
    <t>The seat belt feels like an old car that had the seat belt extended too far and now it hangs.  Occasionally getting stuck in the door when I go to close the door.  I will have this addressed during my first oil change. (Copied from INT97): The Driver Seat belt does not retract like it should.</t>
  </si>
  <si>
    <t>3694735P</t>
  </si>
  <si>
    <t>I do not use often but the few times I asked it to call someone it say I canâ€™t understand you</t>
  </si>
  <si>
    <t>3693268J</t>
  </si>
  <si>
    <t>FCD32, AEN04</t>
  </si>
  <si>
    <t>horn is not loud enough for a driver to hear</t>
  </si>
  <si>
    <t>system not user friendly.</t>
  </si>
  <si>
    <t>AEN06, ENGTRN19</t>
  </si>
  <si>
    <t>EXT16, EXT38, DEXP97, FCD04</t>
  </si>
  <si>
    <t>(Copied from EXT97): the top of rear hatch is poorly designed. It lets snow and ice get into hinge area and interferes with smooth operation of hatch...also worried about the build up causing paint damage.the other design problem is with the wipers  and how they are mounted. When it snows it is very hard to clean snow away from the base of the wiper arms. They also sit too low on the windshield for the defroster to melt any ice off them.</t>
  </si>
  <si>
    <t>it is just noisier than I expect from this class of vehicle</t>
  </si>
  <si>
    <t>This vehicle rides much rougher than expected</t>
  </si>
  <si>
    <t>cant see the wiper stick from normal driver seating position.</t>
  </si>
  <si>
    <t>DEXP08, DEXP19, AEN05, AEN06, AEN07</t>
  </si>
  <si>
    <t>had to read manual to figure how to release, description poor</t>
  </si>
  <si>
    <t>front struts were defective, were replaced problem cured</t>
  </si>
  <si>
    <t>3636352J</t>
  </si>
  <si>
    <t>EXT13, INT41</t>
  </si>
  <si>
    <t>The hood is heavy and does not have  any shock to  to help hold the hood open or raise it.</t>
  </si>
  <si>
    <t>(Copied from DEXP97): I have an odor sometimes coming from the air ducts.  I talked to the service department about this.</t>
  </si>
  <si>
    <t>EXT09, EXT12, FCD07, AEN06, SEAT25, HVAC04, HVAC06, HVAC11, ENGTRN04</t>
  </si>
  <si>
    <t>My 9 year old daughter who is 4'7' and weighs 67 lbs. finds the door too heavy.  While opening this door, the door has struck her in the face a couple times.</t>
  </si>
  <si>
    <t>The door is heavy and long for my 9 year old to operate.</t>
  </si>
  <si>
    <t>Small te4mperature changes would affect it.</t>
  </si>
  <si>
    <t>when cleaning the seats, the finish is uneven.</t>
  </si>
  <si>
    <t>The only problem is the button to ,turn off the eco mode requires 2 tries to engage.</t>
  </si>
  <si>
    <t>3644625V</t>
  </si>
  <si>
    <t>EXT01, EXT23, FCD28, INT19, INT23, INT27, INT34</t>
  </si>
  <si>
    <t>The front door rarely closes on the first try, have to really HEAVE to get it to close.  Sigh.  Not likely my Corolla.</t>
  </si>
  <si>
    <t>It is hard to fully unscrew the cap because the tether that connects it to the fuel door is TOO SHORT and it snags.</t>
  </si>
  <si>
    <t>The clock is always running slow.  I have to reset it every week.</t>
  </si>
  <si>
    <t>The glove box is SO SMALL.  My former car, a Corolla, had SO MUCH more front cabin storage space.</t>
  </si>
  <si>
    <t>The center console storage area is hard to reach and doesn't really have much USABLE space</t>
  </si>
  <si>
    <t>The storage space in the front cabin of the HR-V is so small, everywhere.  The doors have very little usable space, the compartment between the seats is awkward to open and small, and the glove box is too small.  Not like the Corolla at all, sigh.</t>
  </si>
  <si>
    <t>Not really the best cup holders, clearly not a lot of thought went into their design</t>
  </si>
  <si>
    <t>HVAC02, INT34, INT40</t>
  </si>
  <si>
    <t>There apparently is no heater.  When I turn off the A/C because it is cold outside and turn up the temperature for the interior the A/C turns back on and once I increase the temperature the interior warms up.  So I guess I was expecting a separate heater from the air conditioner.  Confusing.</t>
  </si>
  <si>
    <t>The cup holders are too small AND there are not enough of them.  You placed the cup holders in the back seats in the doors and they are not deep enough.</t>
  </si>
  <si>
    <t>THe floor mats that I ordered as extras show all the dirt and scuff marks.  The rear cargo extra mats do not fit well when the third seats are upright thereby the base of the mats bulge and make it cumbersome when storing boxes just in the rear area.</t>
  </si>
  <si>
    <t>Brakes squeal at speeds under 20 mph.  Brought vehicle in two times for service and problem continues.</t>
  </si>
  <si>
    <t>EXT24, AEN05, INT23</t>
  </si>
  <si>
    <t>Lot damage on vehicle on delivery</t>
  </si>
  <si>
    <t>Should have liked to see it or a additional one in space under radio</t>
  </si>
  <si>
    <t>To far back can not be used as armrest</t>
  </si>
  <si>
    <t>3597462Q</t>
  </si>
  <si>
    <t>AEN09</t>
  </si>
  <si>
    <t>Donâ€™t know what the system does or doesnâ€™t is it just a video or does it have alerts and guides?</t>
  </si>
  <si>
    <t>FCD02, FCD03</t>
  </si>
  <si>
    <t>There is no rear windshield wiper, and there really needs to be one!</t>
  </si>
  <si>
    <t>FCD03: Headlight Wipers/Washers - Broken/NW</t>
  </si>
  <si>
    <t>The headlight washer sprays the top, sides of the car, and the back windshield.  I wish I could turn this feature off.</t>
  </si>
  <si>
    <t>EXT27, EXT28, EXT37, FCD97, AEN06, AEN11, SEAT02, SEAT04, SEAT14, SEAT19</t>
  </si>
  <si>
    <t>Salesman took me for a 'instructional' drive of the vehicle upon signing paperwork, and insisted on driving and 'showing off'.  Ended up backing into a parked car while showing me the self park feature!  Claimed he didn't hit anything, but my husband was in the car too and felt the jolt.   Took back to the dealer and left it while the body shop tech smoothed out some scatches.</t>
  </si>
  <si>
    <t>(Copied from EXT97): Noticed a splashing spray on body of car behind both front wheel wells after running through the carwash.  Don't know if it was overspray from the tire shine or not but won't go away.</t>
  </si>
  <si>
    <t>Useful when entering the vehicle, but too narrow, slippery and foot slips off easily upon exiting.</t>
  </si>
  <si>
    <t>Sensors are very tempermental in inclement weather.  Whistles and bells distract and hamper driving. (Copied from DEXP97): sensors go crazy in inclement weather when get covered with snow or ice and are distracting.</t>
  </si>
  <si>
    <t>Doesn't understand my voice most of the time.</t>
  </si>
  <si>
    <t>Don't like the mouse.  Prefer touch screen</t>
  </si>
  <si>
    <t>Prefer to have along the side of the seat.</t>
  </si>
  <si>
    <t>To restore the seats to sitting position is a manual operation and somewhat difficult to do.  Need two hands and some strength.  These should be power operated as well.</t>
  </si>
  <si>
    <t>(Copied from SEAT97): Seat heater gets too hot at times and there is no high, medium or low setting.</t>
  </si>
  <si>
    <t>Should restore seat with a single push of the memory button.  Have to hold the button the entire time the seat goes back to memory or the adjustment will stop.</t>
  </si>
  <si>
    <t>FCD12, AEN06, AEN12, INT38</t>
  </si>
  <si>
    <t>All are marked the same</t>
  </si>
  <si>
    <t>They are difficult to clean</t>
  </si>
  <si>
    <t>EXT03, EXT18, SEAT11</t>
  </si>
  <si>
    <t>The keyless entry doesnâ€™t unlock when pressed from drivers door. To unlock I have to use keyfob or press rear driver to unlock.</t>
  </si>
  <si>
    <t>The automatic life gate sensor located on the driver side rear doesnâ€™t always read my foot when swiped under. I will be taking to dealer.</t>
  </si>
  <si>
    <t>There is a latch feature in the back that folds the 2nd row down. Those latches when. Both are pulled only fold one down. Will be taking to dealer.</t>
  </si>
  <si>
    <t>After only 200 miles all of the gauges in the instrument panel went out due to a short in the instrument cluster.</t>
  </si>
  <si>
    <t>3634478F</t>
  </si>
  <si>
    <t>EXT15, AEN06, AEN07, INT41, ENGTRN07, ENGTRN10, ENGTRN11, ENGTRN14, ENGTRN21, ENGTRN22</t>
  </si>
  <si>
    <t>After you operate the interior hood release, getting your fingers up under the hood and finding the hood latch release is harder than others in my past. It functions but could be easier</t>
  </si>
  <si>
    <t>Its a feature that is extremely annoying. It does not understand basic simple commands and becomes frustrating. Repeats itself and does not repeat back accurate information that is stored. NOT WORTH THE MONEY</t>
  </si>
  <si>
    <t>Sorry - it just doesn't perform like I would assume that it should. My wives Toyota does a better job. I have had rental cars that perform much better. In all fairness however, it could be user error and lack of patients or understanding of how it works</t>
  </si>
  <si>
    <t>After taking delivery of my new truck I drove it home about 12 miles. Backed the vehicle up into my driveway and noticed that the smell was awful!! and when I first turned it off, it made a very peculiar noise unlike I have ever heard with any other diesel truck I have owned. The smell after the next few short trips slowly went away.</t>
  </si>
  <si>
    <t>The noise occurs when turning off the ignition.  I have not experienced this on other exact year and same truck. Only my truck. Dealer has been informed of my concern, they have yet to remedy the strange noise. Claim it has not done it with them. I have to take it back in and have a test drive with the Tech. Your above list of options does not include SHUTTING or TURNING OFF THE IGNITION!! You just made me select an option that does not apply before letting me continue with your survey</t>
  </si>
  <si>
    <t>the dealer checked and replace sensors and could not get the check engine light to go off, after having my truck for a week, they said a rodent chewed into a air duct pipe and put a hole in it. Now anything that goes wrong with my truck they want to blame it on a rodent</t>
  </si>
  <si>
    <t>the vehicle appears to be suffering poor fuel economy due to performance. The rough shifting pattern, hesitation at acceleration and moving through the gears seems to be very abnormal to me.</t>
  </si>
  <si>
    <t>upon acceleration the vehicle clunked while shifting gears. It also notably surged and jolted - does it quit often. Dealer claims its operation is normal.</t>
  </si>
  <si>
    <t>Seat pilling</t>
  </si>
  <si>
    <t>SEAT04, SEAT06, SEAT08, SEAT23, SEAT25</t>
  </si>
  <si>
    <t>driver side does not provide enough room for hand to get in between the door and seat to make adjustment.  Design issue not dealer issue</t>
  </si>
  <si>
    <t>hard to adjust when door is closed.</t>
  </si>
  <si>
    <t>same issue as other seat controls</t>
  </si>
  <si>
    <t>need to do a better investigation on this matter.  have not had time</t>
  </si>
  <si>
    <t>New truck and already has scuffs.  Tells me that material is cheap</t>
  </si>
  <si>
    <t>3629558Q</t>
  </si>
  <si>
    <t>(Copied from FCD97): it has happened 2 times the radio did not turn on when starting up. I then drove for five minuts to another store shut of the engine came back and started up and the radio came on this same thing happened twice.</t>
  </si>
  <si>
    <t>EXT38, AEN01, AEN04, AEN05, AEN07</t>
  </si>
  <si>
    <t>(Copied from AEN97): low volume</t>
  </si>
  <si>
    <t>(Copied from DEXP97): Tire pressure light has come on several times. Iâ€™m not sure if itâ€™s the same tire that keeps getting low, I bring it to the dealership and they put worn in for me. Possibly weather related but not an issue Iâ€™ve had before.</t>
  </si>
  <si>
    <t>FCD13, FCD46, ENGTRN22</t>
  </si>
  <si>
    <t>Sometimes the keyless entry doesnâ€™t recognize well and doesnâ€™t open the doors easily. I have to manually unlock the door. Or try a few times keeping hand on the door handle and removing it.</t>
  </si>
  <si>
    <t>Audi has presense and city sense features which donâ€™t work very well or work all the time. They are supposed to warn when thereâ€™s a possible collision but the alerts are slow and react late or donâ€™t react at all. (Copied from FCD97): Pre warning for collision alert is not greatly built.</t>
  </si>
  <si>
    <t>Every time the car sets to drive, thereâ€™s a clicking sound. Happens every time the car is driven.</t>
  </si>
  <si>
    <t>FCD38</t>
  </si>
  <si>
    <t>Message says Parking Sensor Failure.  Dealer has ordered a part, which is backordered.</t>
  </si>
  <si>
    <t>DEXP97, INT39</t>
  </si>
  <si>
    <t>it is not a problem so much as a poor 'feature'.  the car has a poor turning radius.  i did not notice this in the specs.</t>
  </si>
  <si>
    <t>not a manufacturer's issue.  the car was not properly cleaned prior to delivery.  there were many marks and smudges due to residue of adhesive promotional stickers.</t>
  </si>
  <si>
    <t>There is no handle on the inside of the trunk to close it. I have to grab the actual latch to pull the trunk lid down and then close it fully from the outside of the trunk. The latch has grease on it, so I hope I don't touch that part. Where most people close it from the outside, I hate finger marks on the trunk when it's dirty.</t>
  </si>
  <si>
    <t>3657273V</t>
  </si>
  <si>
    <t>Only first thing in the morning, backing out of the garage</t>
  </si>
  <si>
    <t>Sometimes it doesn't recognize my voice at all.   Other time I have to repeat commands several times before it recognizes my voice.</t>
  </si>
  <si>
    <t>3633576W</t>
  </si>
  <si>
    <t>when I lift the the floor mat , it pulls the carper out from under the plastic door trim !!</t>
  </si>
  <si>
    <t>3664583V</t>
  </si>
  <si>
    <t>EXT19, AEN07, INT27</t>
  </si>
  <si>
    <t>does not connect and sync with iPhone lexus app for navigation as advertised</t>
  </si>
  <si>
    <t>Stations drop off in city. Loses signal, even in clear weather.</t>
  </si>
  <si>
    <t>INT12, INT13, INT39</t>
  </si>
  <si>
    <t>Trunk lid will not stay all the way open, I talked to service manager and he will have it adjusted when I come in for regularmaintenance.</t>
  </si>
  <si>
    <t>Cover will not stay open on its own.</t>
  </si>
  <si>
    <t>FCD19, AEN07, INT40</t>
  </si>
  <si>
    <t>the controls are towards the bottom of the steering wheel and to operate them you must physically take your hand off the wheel unless your hand is the size of Labron James. this can make for an unpleasant experience. Also when you use the cruise control to accelerate and accidentally push too many time and want to decrease speed if you try to decrease before the car has reached whatever speed you have set then the car lunges and stops at the speed you were at during the change. it is just very clunky.</t>
  </si>
  <si>
    <t>The bluetooth connectivity can be intermittent when entering the vehicle but after it sees the phone it stays connected normally. however when playing music videos or youtube there is a 2-3 second delay from the video to the sound coming from the speakers. have also tried plugging the phone into the usb connector and it has the same problem.</t>
  </si>
  <si>
    <t>EXT15, EXT16, FCD07, AEN05</t>
  </si>
  <si>
    <t>Not marked well</t>
  </si>
  <si>
    <t>Have to run fingers back and forth before finding latch opener</t>
  </si>
  <si>
    <t>Have had to dealer 3 times since purchase in October 2017</t>
  </si>
  <si>
    <t>Hard to access ports when something is in cup holder.Have to half turn to access portsNeed ports in back seat so passengers can use them on a long trip.</t>
  </si>
  <si>
    <t>FCD20</t>
  </si>
  <si>
    <t>When the lights were switched to auto the head &amp; tail lights were always on.  I had to take the car into dealer so they could preform a system update on the car and the problem was fixed.</t>
  </si>
  <si>
    <t>AEN03, HVAC09</t>
  </si>
  <si>
    <t>(Copied from AEN97): satellite radio did not work</t>
  </si>
  <si>
    <t>(Copied from HVAC97): Takes a long time to warm up in winter</t>
  </si>
  <si>
    <t>Have to push door hard to get to close completely</t>
  </si>
  <si>
    <t>Need to push all doors hard to get them to latch closed</t>
  </si>
  <si>
    <t>3696235T</t>
  </si>
  <si>
    <t>EXT33, AEN07</t>
  </si>
  <si>
    <t>Headlight does not extend the same distance as the drivers side</t>
  </si>
  <si>
    <t>Sometimes it connects, sometimes it doesn't</t>
  </si>
  <si>
    <t>EXT13, EXT26, AEN06, AEN07, INT05</t>
  </si>
  <si>
    <t>My Husband says it will wear in. Never took it to Dealer</t>
  </si>
  <si>
    <t>Boy Panels do not align like my Mercedes does.</t>
  </si>
  <si>
    <t>Phone does not connect and pair correctly. Acura has been contacted twice and they state it is an issue with Apple and car play. Very disappointed after spending 60k for a car. Phone book (contacts) donâ€™t load.</t>
  </si>
  <si>
    <t>Just not straight</t>
  </si>
  <si>
    <t>3688443M</t>
  </si>
  <si>
    <t>Half the time the audio system will not recognize Pandora and will not play the Pandora channels through the audio system.  Usually, if I just turn the vehicle off and back on, it will recognize Pandora at that time.</t>
  </si>
  <si>
    <t>3684794B</t>
  </si>
  <si>
    <t>The overhead panel to the left of the driver was loose at delivery.  It can be snapped back into place but the problem has reoccured.  We will mention it at the first servicing of the vehicle.</t>
  </si>
  <si>
    <t>INT16</t>
  </si>
  <si>
    <t>A rattle that has not been resolved yet by the dealer.  Have only taken it in once for problem.  Plan on taking it in next month for service and will have it checked again then.</t>
  </si>
  <si>
    <t>My issue is directed at the frunk's (front trunk storage area) opening sensor. Located at the nose of my 911,just below the Porsche emblem. At this location, by merely moving your hand in a upward motion, just above the painted surface, toward the Porsche emblem, this will (most of time) active and unlock the frunk's hatch.</t>
  </si>
  <si>
    <t>HVAC02, HVAC04, HVAC06</t>
  </si>
  <si>
    <t>Operating rear seat vents ambiguous</t>
  </si>
  <si>
    <t>confusing controls</t>
  </si>
  <si>
    <t>DEXP16, INT34</t>
  </si>
  <si>
    <t>Partially blocks dashboard</t>
  </si>
  <si>
    <t>EXT23, INT40, ENGTRN07</t>
  </si>
  <si>
    <t>we had sleet last month in Philly where I live and fuel cap was frozen shut, had to pry cap open with screw driver, I was nervous to do this but I needed gas. I didn't scratch paint!!</t>
  </si>
  <si>
    <t>side door panels scuff easily just from shoe marks and get dirty very quick.</t>
  </si>
  <si>
    <t>To me the engine is noisy when it Idles.</t>
  </si>
  <si>
    <t>FCD12, FCD27, FCD39, AEN07, INT34</t>
  </si>
  <si>
    <t>(Copied from FCD97): the tiny triangle windows in the front and rear door windows, an obstruction, would have rather had solid windows.</t>
  </si>
  <si>
    <t>(Copied from INT97): Drink holder and the rear view mirror are the two problems that I have mostly experience. With the rear view mirror it's hard to view the back up view in the rear mirror.</t>
  </si>
  <si>
    <t>The back up camera is very small and the location is very hard to focus being on the review mirror, you are  focusing on the whole mirror and not just on that one spot.</t>
  </si>
  <si>
    <t>Doesn't always connect when needed. (Copied from AEN97): Blue tooth will not always pair up with the apple phone.</t>
  </si>
  <si>
    <t>There is not enough give in the cup holder to allow the drink mug to be inserted. This makes it difficult to insert drink mug while driving, which takes your eyes off the road. (Copied from INT97): Drink holder and the rear view mirror are the two problems that I have mostly experience. With the rear view mirror it's hard to view the back up view in the rear mirror.</t>
  </si>
  <si>
    <t>INT38</t>
  </si>
  <si>
    <t>Wears quickly. We vacuum the truck every 2 week and the drives mate seems to not get clean and is wearing away a little. I understand that is the most used mat but we don't even have 3500 miles on the truck yet.</t>
  </si>
  <si>
    <t>AEN07, SEAT10</t>
  </si>
  <si>
    <t>Mercedes-Benz C-Class 2dr Cnv</t>
  </si>
  <si>
    <t>EXT16, EXT19, INT13, INT23, INT27, INT31, ENGTRN04</t>
  </si>
  <si>
    <t>As I mentioned there is no latch or button on the trunk lid to open it. It would be nice if they had the kick feature less expensive cars have to open the trunk. I have to have the keys in my hand and look for the correct button to push to open it. Very difficult with you hands full trying to put something in the trunk. (Copied from EXT97): Asked if there was a latch/button on the trunk and they told me I either had to use the button inside by drivers door or the key fob.  I commented on that not being convinent but what could they do other than tell mfg.</t>
  </si>
  <si>
    <t>No handle/latch/release to operate at the trunk</t>
  </si>
  <si>
    <t>All other vehicles I owned you could open the truck with a button near the rear trunk lid. This car you have to use the key button to open it. So, if you have your hands full and don't have the keys out of your pocket it's not easy to open. Also, small trunk and even when you put the rear seats down the opening is small so not much can fit through the opening. Wish I could fit a golf bag in the trunk.</t>
  </si>
  <si>
    <t>It has two doors that open, why not one and not deep enough.</t>
  </si>
  <si>
    <t>can't put much in it other than manual and vehicle documents. (Copied from INT97): Mainly, not much room</t>
  </si>
  <si>
    <t>can only put sunglasses in it and only a certain way. Own less expensive cars with better features (Copied from INT97): Mainly, not much room</t>
  </si>
  <si>
    <t>(Copied from FCD97): The shifter (park, drive, reverse) are on the steering  column.  To put the car in park you must push the button on the shifter lever. So, when you stop, the engine shuts off, you push the park button to go in park and then the engine restarts (auto start/stop) and you have to push the engine shut off button. Not well engineered</t>
  </si>
  <si>
    <t>SEAT04, SEAT10</t>
  </si>
  <si>
    <t>BOTH HEADREST WERE IN A TILTED POSITION WHEN WE PICKED UP THE CAR. THE salesman said that's how they were and didn't seem to know much about why. I did figure out out to adjust them on my own.</t>
  </si>
  <si>
    <t>3627685M</t>
  </si>
  <si>
    <t>Rear speakers sound level low and rear woofer no sound. Can not find the diamond of sound</t>
  </si>
  <si>
    <t>FCD27, FCD40</t>
  </si>
  <si>
    <t>The buttons on the center rear-view mirror aren't clear as to what they operate. I probably just need to read the manual about their function, but almost everything else is clearly marked and indicated so anyone getting into the vehicle without reading anything could figure out the functions.</t>
  </si>
  <si>
    <t>The left (driver side) rearview mirror blind spot monitor comes on when another vehicle approaches and sometimes does not go out after it passes. This does not happen all the time, and very intermittent. It is not a problem I can duplicate at will.</t>
  </si>
  <si>
    <t>EXT39, AEN11, INT23, INT34</t>
  </si>
  <si>
    <t>it is not as quiet of a ride in my 2018 Avalon as my 2007 Avalon.  I suspect the newer vehicle is not as solidly constructed as the 2007 Avalon.</t>
  </si>
  <si>
    <t>limited ability to get something out of the storage space due to space constraints.  not enough room in drivers seat area to get item from console storage</t>
  </si>
  <si>
    <t>poor location.  not enough room to move my arm without hitting the container in the cup holder.  small space to move while driving</t>
  </si>
  <si>
    <t>SEAT25, INT01, INT14, ENGTRN19</t>
  </si>
  <si>
    <t>When there is a scuff mark or a shoe sole soil mark on the back of the front seats or anywhere, it is very hard to remove (I have light interior color.)  I have to use a leather cleaner and really work at it unlike the seats of my last SRX.</t>
  </si>
  <si>
    <t>When I am on a street with rough pavement, the dash has a squeak/rattle noise that I have not experienced in my two prior Cadillacs.  I have spoken with the service department and plan to have the issue addressed on my first service visit.  I have only had the car since December.</t>
  </si>
  <si>
    <t>A very nice additional carpet for the rear cargo area came with the vehicle but it covers the track for the rear restraint bar which I use.  I suppose it is nice for the carpet to cover this area if one is not using it...not a problem except for having to take it in and out. Not a significant factor at all, just a comment.</t>
  </si>
  <si>
    <t>I do not enjoy or like the electronic shifting system in the new XT5, particularly when getting into Neutral.  It does not always respond as I think it should - truly, I am still trying to figure out if I am doing something wrong and have read the owner's manual twice on subject. I only use the neutral when going to a car wash but it should work as easily as the other gears. I will consult with the dealer on my oil change visit.</t>
  </si>
  <si>
    <t>EXT27</t>
  </si>
  <si>
    <t>Small dent about the size of a quarter.</t>
  </si>
  <si>
    <t>INT13, INT34</t>
  </si>
  <si>
    <t>It is hard for me to engage the the cover without it it flying back out</t>
  </si>
  <si>
    <t>Water bottles do not keep upright</t>
  </si>
  <si>
    <t>just awkward to reach</t>
  </si>
  <si>
    <t>3625579P</t>
  </si>
  <si>
    <t>seems to be worse on bumpy roads</t>
  </si>
  <si>
    <t>ENGTRN12</t>
  </si>
  <si>
    <t>the bluetooth connected to my phone turned on the interior screen and killed the battery</t>
  </si>
  <si>
    <t>3669653Z</t>
  </si>
  <si>
    <t>The air freshener does not work</t>
  </si>
  <si>
    <t>3675288Q</t>
  </si>
  <si>
    <t>Difficult to access for both front seatsâ€” for the large insulated Yeti cups.</t>
  </si>
  <si>
    <t>3599354D</t>
  </si>
  <si>
    <t>FCD41, FCD43, ENGTRN02, ENGTRN04, ENGTRN06, ENGTRN10</t>
  </si>
  <si>
    <t>Engine goes into 'limp mode' and goes slow</t>
  </si>
  <si>
    <t>They kept the suv at garage for 3 weeks had to be hauled to garage.  No explanation of problem given</t>
  </si>
  <si>
    <t>Engine went into limp mode and had to crawl home</t>
  </si>
  <si>
    <t>Sometimes need to push the button 3 or 4 times to get it unlocked.  Is this an operator problem?</t>
  </si>
  <si>
    <t>It was a loose EGR wire</t>
  </si>
  <si>
    <t>Chevrolet Corvette 2dr Cnv</t>
  </si>
  <si>
    <t>i have chrome rims. just driving home from the dealer (160 miles) and the rims already had a black coating of brake dust on them</t>
  </si>
  <si>
    <t>DEXP04, DEXP05, HVAC02, HVAC06, HVAC07, INT39</t>
  </si>
  <si>
    <t>When backing up in the morning the brakes make a high squeal sound for a while</t>
  </si>
  <si>
    <t>Just dust</t>
  </si>
  <si>
    <t>Small lines tell you if you defrost our vent or foot vfent.  When driving very difficult to see</t>
  </si>
  <si>
    <t>Not intuitive and looked like they had a specific amount of space and squeezed them in</t>
  </si>
  <si>
    <t>Fan simply is noisy.</t>
  </si>
  <si>
    <t>Always looks cloudy even when I throughly clean the windshield multiple time</t>
  </si>
  <si>
    <t>FCD04, INT97, ENGTRN07</t>
  </si>
  <si>
    <t>Small gap problem in plastic molding with center cup holders</t>
  </si>
  <si>
    <t>Sounds like a belt is rubbing hard</t>
  </si>
  <si>
    <t>FCD01, FCD54, SEAT10, SEAT25</t>
  </si>
  <si>
    <t>3588822L</t>
  </si>
  <si>
    <t>EXT20, SEAT22, SEAT25, HVAC06</t>
  </si>
  <si>
    <t>I park outside.  Condensation forms on my car overnight.  I need to roll the windows down in the mornings in order to wipe off the side view mirrors... ( another thing I don't like) and water runs/ drips into the the car.</t>
  </si>
  <si>
    <t>The seat belt 'Valet' does not hold the belt properly.  I owned a 2014 A5 Cabriolet and the seat belt valet was MUCH better.</t>
  </si>
  <si>
    <t>It looks greasy...</t>
  </si>
  <si>
    <t>the air flow directions are not easy to adjust.</t>
  </si>
  <si>
    <t>3584987T</t>
  </si>
  <si>
    <t>Seems to have mostly disappeared.  I have high pergormance brakes, and was told they tend to squeek at first.   Note: i discussed isdue with dealer over the phone only</t>
  </si>
  <si>
    <t>HVAC07, ENGTRN07</t>
  </si>
  <si>
    <t>I hate this navigation system!!!  So I try to use my Waze, but now it won't allow me to have sound from my Waze because it wants to connect to the cars system.  I wish I had never gotten this system.  Plus when I picked up the car, the salesman couldn't figure it out either</t>
  </si>
  <si>
    <t>FCD35, AEN04</t>
  </si>
  <si>
    <t>I do not know how it happens, but, my radio station goes from sxm to Pandora without me intentionally doing it.I suspect it is something on the steering wheel that I unintentionally touch, but I am not sure</t>
  </si>
  <si>
    <t>(Copied from AEN97): radio switches from sxm to Pandora, not sure why or what I inadvertently touch</t>
  </si>
  <si>
    <t>3582737M</t>
  </si>
  <si>
    <t>(Copied from AEN97): the radio automatically turns on every time the car is started. I do not listen to the radio and turn it off every time.</t>
  </si>
  <si>
    <t>FCD14, FCD97, SEAT19, HVAC02</t>
  </si>
  <si>
    <t>We have not been able to set up the controls and locks to automatically adjust to different drivers and keys.</t>
  </si>
  <si>
    <t>(Copied from AEN97): I think it is referred to as At Home.  Pairing the car with my garage door opener has been a problem.  It is paired but often takes 2 or 3 times to hit the button to engage the door unless I am in the garage or outside right in front of the door.  I have not yet taken it to the dealer.</t>
  </si>
  <si>
    <t>See previous comment about changeable seat settings.</t>
  </si>
  <si>
    <t>(Copied from HVAC97): It may be that I don't understand the controls very well, but there appears to be only one option for the front window defroster--maximum eat and maximum fan and it also shuts off the options to allow heated air to flow to the other options such as feet.</t>
  </si>
  <si>
    <t>3649246S</t>
  </si>
  <si>
    <t>FCD50, SEAT24</t>
  </si>
  <si>
    <t>(Copied from AEN97): On-screen controls are not easy to learn or use.  Steering wheel controls are easy, so I prefer using those.</t>
  </si>
  <si>
    <t>AEN06, AEN07, AEN12, SEAT06, SEAT10, SEAT13, SEAT14, SEAT15, SEAT16</t>
  </si>
  <si>
    <t>The navigation algorithms are terrible-   doesn't compare to my small garmin unitVoice recognition is most frustrating-  misinterprets commands and names and numbers</t>
  </si>
  <si>
    <t>not enough lumbar support</t>
  </si>
  <si>
    <t>SEAT15: Cooled/Ventilated Seats - Do Not Cool/Ventilate at All</t>
  </si>
  <si>
    <t>I live in south Florida-  one of the main reasons I chose this car was for cooled seats=  doesnt cool at all or sometimes very weakly attempts to cool unsuccessfully !!!</t>
  </si>
  <si>
    <t>Cooled seats a big failure-  I live in south Florida and expressly wanted this feature-   Have not spoken to dealer as I just assumed thaT IT IS A design failure</t>
  </si>
  <si>
    <t>It is just moving alot of air and is loud at high</t>
  </si>
  <si>
    <t>EXT09, EXT27, EXT32, FCD51, AEN06, SEAT25</t>
  </si>
  <si>
    <t>Rear doors seem to be much lighter then the fronts, it takes quite a bit more force then I'm used to when closing the rear doors.</t>
  </si>
  <si>
    <t>Had a ding behind the rear door and the body near the kick panel</t>
  </si>
  <si>
    <t>Headlights on heavy duty trucks are all terrible even with the HID headlights that came with the truck.  They are only a 25W bulb which was used because GM didn't engineer automatically adjusting headlights or headlight washers to be compliant with DOT rules for headlights with 35W systems.  This to me is the biggest problem with the vehicle, 67K truck with terrible headlights.</t>
  </si>
  <si>
    <t>Steering wheel heats up, but after 5000 miles the top does not maintain its temperature</t>
  </si>
  <si>
    <t>Very difficulty to use the voice commands to set a destination.  Voice commands in this regard are pretty much useless as I spend way more time fighting with the system then if I just pulled over and did it manually.  It almost always misinterprets the destination your giving it no matter how clearly you enunciate.</t>
  </si>
  <si>
    <t>Difficult to clean when soiled</t>
  </si>
  <si>
    <t>AEN06, AEN11, SEAT08</t>
  </si>
  <si>
    <t>Does not understand commands most of the time</t>
  </si>
  <si>
    <t>(Copied from SEAT97): The seat does not raise high enough for me</t>
  </si>
  <si>
    <t>(Copied from AEN97): Bluetooth lost its connection to my phone. It was fine upon the next start of the car.</t>
  </si>
  <si>
    <t>FCD19, AEN06</t>
  </si>
  <si>
    <t>the control requires too many steps and can force the driver to spend too much time not looking at the road</t>
  </si>
  <si>
    <t>often wont recognize my voice when I direct ot to call someone</t>
  </si>
  <si>
    <t>CLS</t>
  </si>
  <si>
    <t>Mercedes-Benz CLS 4dr Sdn</t>
  </si>
  <si>
    <t>The doors are heavy and we have to sometimes open and slam it to close completely.</t>
  </si>
  <si>
    <t>INT28, INT35, ENGTRN21, ENGTRN22</t>
  </si>
  <si>
    <t>not sure where it is</t>
  </si>
  <si>
    <t>can't seem to pinpoint it, sounds like plastic rattle</t>
  </si>
  <si>
    <t>probably needs reprogramming</t>
  </si>
  <si>
    <t>same problem as my 2014 Focus, dry clutch rater than hydraulic clutch</t>
  </si>
  <si>
    <t>HVAC02</t>
  </si>
  <si>
    <t>The manual gear shifter blocks the view to be able to see the air flow mode and the fan speed.</t>
  </si>
  <si>
    <t>FCD08, FCD55</t>
  </si>
  <si>
    <t>Have to search the accessory area to find the screen.</t>
  </si>
  <si>
    <t>Located inside center console.</t>
  </si>
  <si>
    <t>3683265C</t>
  </si>
  <si>
    <t>Acceleratory pedal resistance is tight resulting in unintended jack rabbit starts</t>
  </si>
  <si>
    <t>A MARK</t>
  </si>
  <si>
    <t>HVAC11, INT34</t>
  </si>
  <si>
    <t>It just happens a little more often than usual when there is an extreme temperature change.</t>
  </si>
  <si>
    <t>Its not that its difficult to use but the cup holders are at a mildly awkward location, too close to the climate controls. Therefore, you end up sometimes changing A/C speed when taking the cup in or out of the holder. It is a minor complaint but some will notice it more than others.</t>
  </si>
  <si>
    <t>ENGTRN18</t>
  </si>
  <si>
    <t>ENGTRN18: Manual Transmission - Clutch/Clutch Pedal Problem</t>
  </si>
  <si>
    <t>Not smooth engagement</t>
  </si>
  <si>
    <t>EXT28, EXT30, DEXP04, DEXP08, DEXP16, ENGTRN04</t>
  </si>
  <si>
    <t>The front end is scratched where indicated on the image above.  I plan to take it to the dealer soon.</t>
  </si>
  <si>
    <t>EXT30: Exterior Light - Cracked/Scratched</t>
  </si>
  <si>
    <t>The front light near the bottom of the vehicle is cracked.  I plan to take it to the dealer soon to be addressed.</t>
  </si>
  <si>
    <t>I'm not sure if it only happens when I press the brake too hard, but on more than one occasion, there has been an extremely loud grating/grinding sound when pressing the brake.  The issue is usually resolved by pressing the brake with less pressure.</t>
  </si>
  <si>
    <t>I don't know where the parking break is.  Again, this can be solved if I just look it up in the user manual.  Seems like parking break should be more identifiable and should not have to be found in the manual.</t>
  </si>
  <si>
    <t>The controls do not seem easily accessible.  I could look up their location in the user manual, but when trying to use the feature, I am typically in a rush and do not have time to look that up.</t>
  </si>
  <si>
    <t>Sometimes when the engine restarts, the vehicle lurches if I'm trying to accelerate at the same time if I don't realize the engine has turned off.  This is concerning during inclement weather when I'm trying to drive very slow.  That initial lurch makes the car feel out of my control and like I might start sliding if I'm on ice.</t>
  </si>
  <si>
    <t>Problem may be related to the driving mode selected, Iâ€™m not sure. Seems to periodically blow humid air instead of cool air.</t>
  </si>
  <si>
    <t>3622924L</t>
  </si>
  <si>
    <t>(Copied from AEN97): Radio will not turn off. States it needs to transfer call to mobile however no mobile device connected or call in progress. Has done this twice</t>
  </si>
  <si>
    <t>Mercedes-Benz E-Class 2dr Cpe</t>
  </si>
  <si>
    <t>Mercedes execution of Apple CarPlay isn't very good.  Extremely long delay between start and software activation.  GM products start immediately.</t>
  </si>
  <si>
    <t>There was a rattle near the sun glass holder.</t>
  </si>
  <si>
    <t>3669563C</t>
  </si>
  <si>
    <t>FCD11, FCD19, FCD53</t>
  </si>
  <si>
    <t>right rear window would not go down (Copied from DEXP97): rear window would not roll down.  Computer was out of sync with window.  I am not sure what my family did to confuse the winndow switch.  I found out when installing window tint for my medical condition.</t>
  </si>
  <si>
    <t>turn on crusie control was a two step process.  understand the symbol when it on ready to set the speed was not intutive</t>
  </si>
  <si>
    <t>Understanding the car needs to pass the parking face.  I want selfparking to realize there is a space ahead. (Copied from FCD97): I was not able to get the parking symbol while the car was searching for a parking space. understanding why the car took evasive speed reduction when pass a school zone at night.</t>
  </si>
  <si>
    <t>3627546J</t>
  </si>
  <si>
    <t>3686479V</t>
  </si>
  <si>
    <t>AEN07, INT34</t>
  </si>
  <si>
    <t>FCD04, FCD21, FCD31, AEN06, AEN11, SEAT97, ENGTRN19</t>
  </si>
  <si>
    <t>Difficult to be certain what setting is selectedPartially hidden by steering wheel</t>
  </si>
  <si>
    <t>On/off/auto selection unclear</t>
  </si>
  <si>
    <t>nav system voice response is slow and has difficults understanding commands. iphone does not</t>
  </si>
  <si>
    <t>Seat front height is higher than back of seat so it puts pressure on thighsWhen to fobs are near car is doesnt adjust for the proper driver.</t>
  </si>
  <si>
    <t>In dim light the park button is hard to seeButtons are harder to use by feel than the traditional shifter.</t>
  </si>
  <si>
    <t>don't use it much</t>
  </si>
  <si>
    <t>First trip in the car we needed ac, heat, and defrost and we had trouble making the changes and getting what we wanted. I think we will figure it out but it did not seem intuitive to my wife or I.</t>
  </si>
  <si>
    <t>INT01, INT23, INT40</t>
  </si>
  <si>
    <t>The speaker on the driver side top dashboard squeaks when driving, but if you push down on it slightly then it goes away. Speaker housing could be slightly loose.</t>
  </si>
  <si>
    <t>From both the drivers and passenger seat you have to twist to find anything in there. My previous Chevy Equinox the console sat more forward &amp; had a small removable tray at the top of the console and then the large storage area below. In this new Equinox it's just a large storage area with no organizer, so you just have they large space with things in it, but have to search for things by twisting and turning from a seated position.</t>
  </si>
  <si>
    <t>The door panel &amp; door panel easily scuff on this 2018 Equinox because the vehicle is smaller than previous models and makes it easier to scuff these areas when getting in and out of the vehicle. The dashboard is more compact and closer than in previous models, so again easier to scuff this when moving around.</t>
  </si>
  <si>
    <t>3675992F</t>
  </si>
  <si>
    <t>i have new phone and no one at MBZ has been able to pair it with vehicle  very annoying update your system to recognize new phones more often</t>
  </si>
  <si>
    <t>(Copied from AEN97): phone connectvity</t>
  </si>
  <si>
    <t>EXT14</t>
  </si>
  <si>
    <t>Hood did not fully close. Salesman took it to service for adjustment. Seemed ok but at first but happened again the same day.Waited for first service appointment to have problem fixed, Hood latch defective, new part ordered, waiting for a call to schedule another appointment.(has been 2 weeks)</t>
  </si>
  <si>
    <t>3678793T</t>
  </si>
  <si>
    <t>EXT04, DEXP13, SEAT12, SEAT25</t>
  </si>
  <si>
    <t>EXT04: Front Doors - Handle/Latch - DTO</t>
  </si>
  <si>
    <t>Not too crazy about the shape or feel of button, it is okay. It would be nice to unlock when handle is pulled to entry vehicle.</t>
  </si>
  <si>
    <t>Vehicle pulled to the right on the way home and the 1st week of owning it.  I made sure to pay attention to different road conditions and double check tire pressure before acquiring at dealership.  Dealership resolved.</t>
  </si>
  <si>
    <t>A lever to lower seats from the rear cargo would be helpful</t>
  </si>
  <si>
    <t>Texture seems to cause this but easily buffs out with lotion</t>
  </si>
  <si>
    <t>FCD48, AEN03, AEN04, AEN07</t>
  </si>
  <si>
    <t>Display can't be seen with polarized sunglasses EVEN if head-up display rotation control is implemented.</t>
  </si>
  <si>
    <t>(Copied from AEN97): Major MEDIA (iPhone) problem:(1) the Playlists shown on the vehicle's touch screen are near useless in that they do not correlate with the lists on my iPhone and it is impossible to accurately select an album (e.g., instead of showing the main artist for the album or song, ancillary and relatively inconsequential artists are shown) - poor correlation with my iPhone's headings;(2) the MEDIA system frequently drops my selection during first moments of play, reverting to stubbornly play another entry on my iPhone's Playlist or Artists - VERY irritating;(3) the MEDIA system reacts very slowly to downloading my iPhone's music entries so as to get started;(4) this was not the case with my previous BMW's</t>
  </si>
  <si>
    <t>The phone book entries weren't arranged as they are in my cell phone's 'Contacts' list</t>
  </si>
  <si>
    <t>EXT04</t>
  </si>
  <si>
    <t>It feels like itâ€™s â€œcatchingâ€ .  It feels as though it might become disengaged.   Will ask for it to be looked at during 5k maintenance.</t>
  </si>
  <si>
    <t>I previously drove a stick shift and feel that the automatic seems to use more fuel even though I am doing the same amount of driving.</t>
  </si>
  <si>
    <t>3646395X</t>
  </si>
  <si>
    <t>Hard to buckle because of location. Passengers in back seat have also had difficulty buckling them.</t>
  </si>
  <si>
    <t>No matter what comes in contact with these areas, they just scuff leaving grey scuff marks</t>
  </si>
  <si>
    <t>Connection with smartphone is dificult</t>
  </si>
  <si>
    <t>3628377Z</t>
  </si>
  <si>
    <t>Expedition</t>
  </si>
  <si>
    <t>Ford Expedition 4dr SUV</t>
  </si>
  <si>
    <t>Software system issue.</t>
  </si>
  <si>
    <t>INT13, INT19, INT27, ENGTRN03, ENGTRN07</t>
  </si>
  <si>
    <t>To small</t>
  </si>
  <si>
    <t>Very small size</t>
  </si>
  <si>
    <t>The engine runs load nosiest</t>
  </si>
  <si>
    <t>To loud wend u stand out side of the vehicle I can hear it 3 floors up wend wife pulls up</t>
  </si>
  <si>
    <t>3589954W</t>
  </si>
  <si>
    <t>(Copied from EXT97): the foot activation thing for opening the back hatch doesn't work</t>
  </si>
  <si>
    <t>3636387K</t>
  </si>
  <si>
    <t>INT22</t>
  </si>
  <si>
    <t>INT22: Center Console - Broken/Damaged</t>
  </si>
  <si>
    <t>It had a very small nick, which they order a part and replaced it three weeks later</t>
  </si>
  <si>
    <t>The port is in the arm rest and is in a location that is awkward to connect to. I also wish there was more than 1 USB port.</t>
  </si>
  <si>
    <t>Sometimes it just won't recognize an already paired phone. I have to reset the whole system in order to repair the bluetooth and connect again.</t>
  </si>
  <si>
    <t>EXT01, AEN01, AEN05, HVAC07, HVAC09, HVAC11</t>
  </si>
  <si>
    <t>Really have to slam the door for it to close because a normal push seems to just leave it open</t>
  </si>
  <si>
    <t>The radio randomly cuts out mostly in tunnels which is expected but also on regular roads randomly when you wouldn't expect it to</t>
  </si>
  <si>
    <t>sometimes doesn't recognized my iPhone which is very unusual and i have to restart the car for it to connect</t>
  </si>
  <si>
    <t>Have to max out the blower to clear up windows most of the time and its pretty loud</t>
  </si>
  <si>
    <t>Takes forever for defroster to clear up fogging and have to make sure heat is turned up all the way to clear it up</t>
  </si>
  <si>
    <t>The dashboard, front console on passenger side scuffed very easily.</t>
  </si>
  <si>
    <t>ENGTRN19</t>
  </si>
  <si>
    <t>it is just a little confusing moving the shift up and down and pressing the button on the shifter at the same time...it's not that bad though</t>
  </si>
  <si>
    <t>DEXP19, ENGTRN07</t>
  </si>
  <si>
    <t>Every time vehicle is started and within 50 feet of initially moving forward there is a clunking sound from engine compartment that can be felt in the foot pedals and steering wheel. Only happens on initial movement , no other time during the drive.</t>
  </si>
  <si>
    <t>3689576Y</t>
  </si>
  <si>
    <t>foot slipped off brake - had minor accident.</t>
  </si>
  <si>
    <t>When the radio is on and I want to make a phone call the voice command will not switch over to phone.</t>
  </si>
  <si>
    <t>The dealer fixed the problem. However, it took 3 trips to the service dept to correct it. This cost me miles on my lease. I would like to be given those miles,back</t>
  </si>
  <si>
    <t>EXT24, EXT28</t>
  </si>
  <si>
    <t>Didn't notice until I arrived home from the dealer</t>
  </si>
  <si>
    <t>Did't notice until first wash</t>
  </si>
  <si>
    <t>AEN05, INT34, INT40, ENGTRN21</t>
  </si>
  <si>
    <t>down low in the center of the dash, hard to reach and use.</t>
  </si>
  <si>
    <t>two coffee cups with handles won't fit without touching</t>
  </si>
  <si>
    <t>easy to mark door panels, even with your fingernails.</t>
  </si>
  <si>
    <t>does not know which gear to be in. hunts for the right gear especially with light throttle pressure</t>
  </si>
  <si>
    <t>FCD17</t>
  </si>
  <si>
    <t>I think the switches to turn on the cargo area lights should be bigger and easier to handle.  I also think one light in the rear middle of the ceiling would give off more light instead of the one on either side of the cargo area they have now.   I solved this problem by having a large flashlight in the cargo area that I can use if needed. (Copied from INT97): i feel that the interior lights in the cargo area could be bigger as to light the area better.  Also the switches could be bigger to make turning the lights on a little easier.</t>
  </si>
  <si>
    <t>I have on occasion pushed on both pedals simultaneously.</t>
  </si>
  <si>
    <t>AEN06, AEN11, ENGTRN12</t>
  </si>
  <si>
    <t>Factory audio and nav system are very cumbersome menu and use of dials to get between maps, radio, media.  CarPlay does not have touch screen which becomes as useless as factory system because using separate dials requires too much attention to be useful unless you are stopped in the vehicle</t>
  </si>
  <si>
    <t>Battery drained after turning engine off but auxiliary was turned on by pressing engine on/off twice in close succession</t>
  </si>
  <si>
    <t>DEXP08, SEAT12, INT34, ENGTRN20, ENGTRN21</t>
  </si>
  <si>
    <t>Works as engineered but I don't like the style of operation.  I have to push with my foot to engage the parking brake as well as disengage it.  I don't like having to push to disengage, I would rather have a lever to pull to release the brake.</t>
  </si>
  <si>
    <t>The rear seat storage area requires a strap to be pulled to lift the bottom of the seat in order to access storage.  The real problem is that the seat can't be closed without again pulling on the strap.  It would be better if the seat could be lowered without pulling on the strap.</t>
  </si>
  <si>
    <t>There is a cutout in the driver door that looks similar to a cup holder but I can't see how you would put a cup in it.  Is it really a cup holder, or what is its intended use?</t>
  </si>
  <si>
    <t>Starting from a stop, pressing the accelerator pedal, there is a hesitation usually and then a hard shift to get moving.</t>
  </si>
  <si>
    <t>When accelerating from a stop, there is a hesitation after pressing accelerator and before the vehicle starts moving.</t>
  </si>
  <si>
    <t>Passenger rear monitor has lost signal with the computer. It appears like it is not there at all.I checked tire pressure with a manual gauge and the tire is above the 60 psi set point.This happened in the second month when it was cold outside. I have not yet made an appointment to get it fixed. At this time it's just a warning light Nuisance.</t>
  </si>
  <si>
    <t>3627247R</t>
  </si>
  <si>
    <t>EXT16, ENGTRN21</t>
  </si>
  <si>
    <t>(Copied from EXT97): 1. The hatch will close on my back accidently  if I stand behind the car to load equipment. The hatch will not open when using the foot activation but once opened will close spontaneously..</t>
  </si>
  <si>
    <t>(Copied from DEXP97): When approaching a stop the car will surge forward as it nears full stop. Intermittent and not a serious problem.</t>
  </si>
  <si>
    <t>3646278H</t>
  </si>
  <si>
    <t>Only happens on windshield in front of passenger.  The rest of the windshield clears quickly.</t>
  </si>
  <si>
    <t>3659649R</t>
  </si>
  <si>
    <t>INT40, ENGTRN01</t>
  </si>
  <si>
    <t>Passenger side door material scuffed within a week of leasing the car. I had the back seats folded down with a large package in the back. It rubbed up against the passenger side doors and created a large scuff in the material.</t>
  </si>
  <si>
    <t>Sometimes, regardless of temperature, When I turn the key it takes more than 3 seconds for the car to start.</t>
  </si>
  <si>
    <t>3692477A</t>
  </si>
  <si>
    <t>(Copied from EXT97): Had been out to dinner and it snowed while we were inside.  Some snow stuck on the vehicle.  As I was driving home, I found that the radar adaptive cruise control would not function because the sensor was covered with snow.  Would have loved to have cruise available as the conditions required my attention  and that would have taken one variable out of play.</t>
  </si>
  <si>
    <t>Speakers are not very loud. Weak bass.</t>
  </si>
  <si>
    <t>INT15, INT27</t>
  </si>
  <si>
    <t>EXT33, DEXP19, AEN01, AEN97, SEAT06, HVAC08, INT23, INT31</t>
  </si>
  <si>
    <t>Keep being 'flashed' by other drivers. Will have lights checked when vehicle is serviced.</t>
  </si>
  <si>
    <t>Rattle when backing up. Rattle from center seat-belt (solved by placing velour bag over metal part of strap).  Will have dealer look at this during first servicing.</t>
  </si>
  <si>
    <t>Will have dealer look at it during first servicing.</t>
  </si>
  <si>
    <t>(Copied from FCD97): Starlink display comes on at start-up and will not go off. No control of main screen available.</t>
  </si>
  <si>
    <t>Design defect.</t>
  </si>
  <si>
    <t>We bought the car in November, so have not had a chance to thoroughly test AC system, but upon testing, it did not seem to cool the car. Taking it to the desert in March and will test if more completely then.</t>
  </si>
  <si>
    <t>Too deep to use without losing things inside.  Prefer two smaller compartments, as I had on my last Subaru. (Copied from INT97): Not enough storage areas. Upper compartment small and since anything inside rattles, it will only hold my garage door opener enclosed in a cloth to keep it from rattling. Comparment in front of the shift lever has charging ports, so nothing can really be stored there, as it has items (like Fuz-buster) that need to run on car's power. Center console is large, but things fall to the bottom and are lost. Also, no USB charging ports there.</t>
  </si>
  <si>
    <t>Anything I place in the holder seems to rattle, so space is filled now with a cloth to avoid it being noisy.</t>
  </si>
  <si>
    <t>EXT32</t>
  </si>
  <si>
    <t>Itâ€™s still functional, it just isnâ€™t as bright as I would like.</t>
  </si>
  <si>
    <t>(Copied from EXT97): Hood misaligned</t>
  </si>
  <si>
    <t>BMW X5 Plug-In Hybrid 4dr SUV</t>
  </si>
  <si>
    <t>software programming issue</t>
  </si>
  <si>
    <t>Smartphone software integration is poor. Apple Car Play works with less accuracy than the Microsoft Sync System using an iPhone. Generally speaking the systems could be great but they are not reliable. Someoneâ€™s i could start and drive the car for an hour and never get the connection to establish correctly. Many fringe cases that are not handled.</t>
  </si>
  <si>
    <t>HVAC11, INT14</t>
  </si>
  <si>
    <t>DEXP10, SEAT14</t>
  </si>
  <si>
    <t>(Copied from ENGTRN97): There is a noticeable vibration when the engine is running around 1400 RPM, regardless of which gear the transmission is in.</t>
  </si>
  <si>
    <t>The seat does not get as warm as I was expecting, and it does not get anywhere near as warm as the heated seats in my 2002 Audi A4.</t>
  </si>
  <si>
    <t>AEN05, SEAT14</t>
  </si>
  <si>
    <t>3625397C</t>
  </si>
  <si>
    <t>(Copied from AEN97): XM radio could not work, there was no icon on touch screen. Had to go to the dealer 3 times to get it fixed, took over a month. Radio fixed it self with an auto download.</t>
  </si>
  <si>
    <t>3586783M</t>
  </si>
  <si>
    <t>The 'Apple Play' does not always work flawlessly. Sometimes I plug my phone i(to the system) and it does not recognize my iphone. After 2-3 hours when I come back to my car and re-plug in my iphone it seems to work fine. annoying.</t>
  </si>
  <si>
    <t>EXT20, FCD11, AEN05, SEAT06, HVAC09, HVAC11, ENGTRN10</t>
  </si>
  <si>
    <t>Water pouring out from the right map light. Thought to be due from moisture freezing and then thawing</t>
  </si>
  <si>
    <t>(Copied from INT97): The rear window makes crackling noise regardless of the road condition or speed. Sounds like it is going to bust out</t>
  </si>
  <si>
    <t xml:space="preserve"> (Copied from FCD97): the door controlling the air intake from interior circulation to pulling in air from outside. This resulted in the interior windows icing up. Brought the car in to be fixed. The dealership found the issue and fixed the 'door', however several weeks later I am noticing the same issue. I was told that that is how Mazda's run due to the cold engine, the heat runs off the engine. so i am just going to have to deal with the moisture issue of my windows icing on the inside.</t>
  </si>
  <si>
    <t>I was told that the check engine light came on due to emission sensor, unsure why but was thought to happen due to the 'door' to the exterior air intake being broken</t>
  </si>
  <si>
    <t>3637927V</t>
  </si>
  <si>
    <t>FCD31, SEAT97</t>
  </si>
  <si>
    <t>Trip computer provides mpg readings that don't agree with the mpg on dash by odometer.  No explanations in the car manual or the 720+ page downloadable manual, on how they derive their  output or why they don't correlate.Honda tech couldn't answer my question.  They referred me to the dealer to connect me with someone technical that can explain it and I have that to do yet and today is Sunday to Cust Svc is closed.</t>
  </si>
  <si>
    <t>Seats are too hard.  After 7 hour drive, butt was sore for 2 days.  I drove from Calif to Fl 2 yrs ago in 2 1/3 days. Long hours driving on that trip.  No soreness at all in my old car.THis is not a failure.  It's poor design.</t>
  </si>
  <si>
    <t>The vanity mirror does not have a light.... As a female driver, in a brand new car, I expect a light in at least the drivers side.</t>
  </si>
  <si>
    <t>3639928Q</t>
  </si>
  <si>
    <t>Have owned 4 Honda civics and is a Fact that the paint is very Thin. Also have noticed that around the gas cap that the paint job looks like orange peel or egg shell.Was told by the collision shop that it is normal.It shows me that the USA has lowered its standards so low that it  has become the norm as well as the super thin paint job.</t>
  </si>
  <si>
    <t>Randomly a message would show on the display saying Blindspot malfunction</t>
  </si>
  <si>
    <t>EXT10, INT04</t>
  </si>
  <si>
    <t>EXT10: Rear Side Doors - Squeak/Abnormal Noise when Opening/Closing</t>
  </si>
  <si>
    <t>I'm thinking the squeak is due to dust or dirt build up inside of or at the hinge.</t>
  </si>
  <si>
    <t>The horn is a weak, single tone, low volume toy like feature that doesn't go with a $40,000 vehilcle.  it's more like a toy car horn.</t>
  </si>
  <si>
    <t>Coin tray must be removed to access the main storage area</t>
  </si>
  <si>
    <t>3663582F</t>
  </si>
  <si>
    <t>AEN03, ENGTRN11</t>
  </si>
  <si>
    <t>(Copied from AEN97): Bluetooth audio system automatically goes to a particular song in iTunes without prompting</t>
  </si>
  <si>
    <t>The MPG is lower than rated by the EPA. The car is driven mostly short distances in the city. Currently, after about 1000 miles, it is getting 17.7 mpg.</t>
  </si>
  <si>
    <t>3625826Y</t>
  </si>
  <si>
    <t>AEN06, ENGTRN04</t>
  </si>
  <si>
    <t>the start button did not work properly after 3 seperate trips diagnostics to dealer they found bad fuel pump and bad control module</t>
  </si>
  <si>
    <t>3597562N</t>
  </si>
  <si>
    <t>(Copied from AEN97): Navigation system screen will turn black suddenly and not useable (Copied from INT97): Navigation screen blacks out suddenly</t>
  </si>
  <si>
    <t>it almost always misinterprets names the first time.  and the ones it puts suggests normally isn't even close to the name I was trying to say</t>
  </si>
  <si>
    <t>EXT30, EXT38, FCD04, FCD39, AEN05, AEN11, AEN12</t>
  </si>
  <si>
    <t>I noticed that the plastic lens cover assy on both, where the halogen bulb shines is causing a dullness on the inside of the cover.</t>
  </si>
  <si>
    <t>At first I could not hear any wind but later in about a month while driving on the freeway, wind noise was seeping in.</t>
  </si>
  <si>
    <t>Figuring which handle to operate. Turn clockwise ? Push forward</t>
  </si>
  <si>
    <t>The rear backup camera is blurry, contrast is weak. At night worse.</t>
  </si>
  <si>
    <t>In center console, where the memory stick sticks out and could easily get damaged</t>
  </si>
  <si>
    <t>(Copied from AEN97): Too many instructions to input and save, not like the average GPS systems.</t>
  </si>
  <si>
    <t>Wherever I assign an address many times it takes me to the wrong location and takes me out of the way to get there. I know where I'm going and I should turn right but it tells me to turn left.  It does not take me to the direct route. I cannot trust it</t>
  </si>
  <si>
    <t>when making telephone calls it does not recognize the correct name from the contacts. this does not happen at all times but  sporadiclly</t>
  </si>
  <si>
    <t>FCD28, AEN06</t>
  </si>
  <si>
    <t>The digital clock and the other clock show different times</t>
  </si>
  <si>
    <t>It gets the voice commands WAY off: annoying for such an expensive car!</t>
  </si>
  <si>
    <t>3622685K</t>
  </si>
  <si>
    <t>AEN03, ENGTRN04</t>
  </si>
  <si>
    <t>(Copied from AEN97): Twice my radio has completely shut down and rebooted for apparently no reason.  I took it back to the Dealer's service department and they couldn't duplicate the problem.  They believe the radio was doing an update.</t>
  </si>
  <si>
    <t>Twice the engine failed to shut down for no apparent reason.  I have not had any issues since taking it to the service department for monitoring.</t>
  </si>
  <si>
    <t>(Copied from FCD97): The SOS function never worked. It rang, but one answered.</t>
  </si>
  <si>
    <t>3649334D</t>
  </si>
  <si>
    <t>Dealer attempted to fix it but it popped loose again.  I have appointment to get it fixed.</t>
  </si>
  <si>
    <t>holders positioned beneath the dashboard</t>
  </si>
  <si>
    <t>3694824B</t>
  </si>
  <si>
    <t>Happens within the first 10 feet of pulling away from the curb.  Took it in, but of course, they could not hear it.  It's documented and will see how this plays out, but noise is still happening.  Loudest during first drive of the day.</t>
  </si>
  <si>
    <t>SEAT97, ENGTRN05, ENGTRN21</t>
  </si>
  <si>
    <t>The base of the seat cover seams are not wide enough for my physical statue (butt).  For a long drive (over 1 hour) I would find this discomfortable and unacceptable without having to make a modification such as a seat cover.</t>
  </si>
  <si>
    <t>While operating in ECO mode or Standard mode the Soul has a hesitancy for acceleration.  I like a positive responsive throttle while driving in commuter traffic so drive mostly in Sport mode to get better acceleration response.</t>
  </si>
  <si>
    <t>Much of my drive is at or around 45mph.  The automatic shift settings has the vehicle's transmission shift in and out of a higher gear while driving at this speed.  To avoid needless shifting from occuring I use the Sport option to manually select the high or low gear to stay in a  constant gear without shifting in and out of gears that can cause surging or slowing of the vehicle in while traffic.</t>
  </si>
  <si>
    <t>understanding how it all works with my phone so I don't have to keep call onstar for help.</t>
  </si>
  <si>
    <t>The cup holders are a fixed size and the walls are straight vs tapered.  Some of my favorite cups that work in my 2014 Honda CRV and in my previous Avalon can not be used.</t>
  </si>
  <si>
    <t>FCD33, AEN06</t>
  </si>
  <si>
    <t>There seems to be a delay when you press the horn, making it difficult to just 'tap' for a short blast to get the attention of distracted drivers</t>
  </si>
  <si>
    <t>U-connect system is very poor at voice recognition accross the board, success rate 1 in 10 times</t>
  </si>
  <si>
    <t>front and passenger side door sills were stained white as well as the material adjacent.</t>
  </si>
  <si>
    <t>The hatch covering the lower storage compartment is very cheep design that encumbers access to the lower storage compartment. If any item is in the cargo area it must be removed before the hatch covering can be lifted to gain access to the lower storage compartment.  And once raised, it will not stay raised unless secured by a plastic hook and cord, which is not at all convenient to use unless both hands are used ... and even then the hook often can be dislodged unexpectedly.  And when lowering the hatch covering, two hands are required to properly align the covering and to secure it in place.  Very poor, cheep design that is below what I would expect from Cadillac and certainly inferior to the cargo area in our prior SRX.</t>
  </si>
  <si>
    <t>I think the seats are very hard and uncomfortable - I use a soft pillow if I am driving long distance!</t>
  </si>
  <si>
    <t>I am not very tall person, so I do not like the headrest adjustment where ever I have it positioned at.</t>
  </si>
  <si>
    <t>EXT32, AEN07</t>
  </si>
  <si>
    <t>They just donâ€™t seem to illuminate very well. The brights are great.</t>
  </si>
  <si>
    <t>Sometimes my phone connects immediately and at other times it says it cannot connect.</t>
  </si>
  <si>
    <t>HVAC01, INT40, ENGTRN05</t>
  </si>
  <si>
    <t>Temperature selection knob can be turned between 3/8 and 1/2 a turn before any adjustment in temperature is felt.There is a lot of slop/play in the control.</t>
  </si>
  <si>
    <t>Steering wheel leather feels of poor quality and scuffs very easily.</t>
  </si>
  <si>
    <t>It is an intermittent issue.Sometimes when taking off from stop car jerks/hesitates slightly.</t>
  </si>
  <si>
    <t>EXT38, EXT39, AEN06</t>
  </si>
  <si>
    <t>the car is just noisier then most cars. the only issue I have with the car.  not a specific defect just too noisy overall</t>
  </si>
  <si>
    <t>car has a lot of road noise. Not a specific issue just overall not enough noise damping in the car.</t>
  </si>
  <si>
    <t>AEN01, AEN06, ENGTRN10, ENGTRN21</t>
  </si>
  <si>
    <t>Satellite radio will just go out for no apparent reason, no bridge or tunnel, just goes out when traveling down I 95 into the St. Lucie West area of Port St. Lucie, FL. There are other areas where it does it however it is a consistant thing within that area,</t>
  </si>
  <si>
    <t>I use the navigation system for going from home to home doing real estate appraisals. The system has a hard time translating what I am saying into an actual address. There are times I wonder if the system is actually listening to me because the address it comes up with is so far off.</t>
  </si>
  <si>
    <t>I tried to remote start the truck. It would not start with the remote. I got in the truck and started normally with no problem. An error came up with the traction control which wasn;t a big deal to me however when I tried to drive the truck had went into limp mode. I pulled the truck back up into my driveway and shut it off. Re-started the truck and then it gave me a EBS error and when I put the truck in reverse it actual 'bucked' and would not drive, the brakes were going off at different times. Strange to say the least. I then shut the truck down and ran errands with the wife's car. About 45 minutes later I started the truck up and no errors came up, only the check engine light came on. I called the dealership and then Chevy and they towed the truck to the dealership (after about a 4 hour wait for a tow truck). The dealership's mechanical department was closed so I had to wait 2 days to be told that there was low voltage in the batteries(2 bats. in this truck)and that was the cause.</t>
  </si>
  <si>
    <t>(Copied from ENGTRN97): None, transmission is set up for towing so the shift sequence is a little long. It wont go into third gear without hitting about 45 mph. Not that big of a deal however I do allot of in town driving on roads with 35 mph speed limits so I always feel like I am running a high rate of RPM.</t>
  </si>
  <si>
    <t>The radio and dash power does not shut off after car is turned off and door opened. I have walked away from car after shutting it off only to hear the radio still playing and all the dash power still on. It only shuts off after I lock the car.</t>
  </si>
  <si>
    <t>It is intermittent but annoying</t>
  </si>
  <si>
    <t>DEXP14</t>
  </si>
  <si>
    <t>very rarely i hear a minor noise feels like a squeaky noise  but this is not usual . I observed it first time after  2 months of purchase , did not take to a dealer because i do not see it as a consistent issue or issue yet</t>
  </si>
  <si>
    <t>INT01, ENGTRN21</t>
  </si>
  <si>
    <t>Not sure where the noise comes from and not sure what it is. Just a sound that you would not expect from such an expensive vehicle. Had it with previous MDX. Service could not determine cause so no resolution.</t>
  </si>
  <si>
    <t>When changing lanes on the interstate, 3 different times, the car dramatically down shifted to a much slower speed. It was a short quick burst but enough to have possibly caused a collision had someone been speeding up behind me. Do not do a lot of highway driving, so presumed it was a safety feature of some sort.</t>
  </si>
  <si>
    <t>Cigarette plug is not available in front of car, this makes it unusable for items that plug in e.g. radar detectors.</t>
  </si>
  <si>
    <t>I was driving and the check engine light came on.  I got home parked the car, restarted the car it was still on.  Waited until the next morning the light came on and add i began to drive it went off.  Called the dealership and scheduled a service call.</t>
  </si>
  <si>
    <t>FCD28, AEN01</t>
  </si>
  <si>
    <t>After reset it simply stays slow -- consistently 3 minutes off.</t>
  </si>
  <si>
    <t>Reception goes in and out on every channel.  Poor reception.</t>
  </si>
  <si>
    <t>FCD21, AEN05, ENGTRN97</t>
  </si>
  <si>
    <t>Problem understanding manual versus auto headlight/running light differences</t>
  </si>
  <si>
    <t>Sometimes when I start out driving the media device 'loading' stays on for miles and I need to remove flash drive and re-insert to force startup (Copied from AEN97): Just in the 'startup' of the media flash drive music</t>
  </si>
  <si>
    <t>Compared to other Subarus with 2.5L engines that I've owned, this engine isn't as 'zippy' in acceleration... is the tuning on this engine less advanced than my other Subarus or has the tuning advance just been 'detuned' for the break-in period ?</t>
  </si>
  <si>
    <t>(Copied from EXT97): Minor problem.  The deck lid panel is misaligned.  The trunk lid closes correctly but the panel is skewed slightly.</t>
  </si>
  <si>
    <t>During wet and rainy weather</t>
  </si>
  <si>
    <t>3594874L</t>
  </si>
  <si>
    <t>BMW 3 Series Gran Turismo 4dr Hbk</t>
  </si>
  <si>
    <t>when turning sharply or quick acceleratting or braking sounds as if a marble is rolling around somewhere waiting for first oil change to be looked at</t>
  </si>
  <si>
    <t>EXT03, EXT39, FCD01, HVAC02, ENGTRN07</t>
  </si>
  <si>
    <t>Each of the two front door exterior 'pull out' style handles intermittently stick in the 'out' position. I first noticed this within days of taking ownership (purchased new). The problem is most often observed on the passenger door.</t>
  </si>
  <si>
    <t>This is my third Fusion and they have all exhibited the same (what I consider) excessive road noise. My opinion - and it's only that - is that Ford skimps when it comes to noise mitigation. Presume this is for overall maximum vehicle weight considerations. These vehicles will never win an award for quietness. Noise is less on very smooth, just paved, roads but horrible on any rough surface such as worn macadam, asphalt or concrete (especially worn concrete). By worn, I mean just about any moderately traveled road surface more than one year old where the smooth top layer is worn to reveal the textured rock/gravel that forms its base.</t>
  </si>
  <si>
    <t>(Copied from FCD97): Another complaint, this time regarding the automatic rain-sensing windshield wipers. In short, they suck, to use a colloquialism. They may or may not adequately or correctly identify rain on the windshield. At times the windshield can be completely covered in rain and obliterating my view, whether normal rain drops or mist or anything in between, and the wipers remain inactive. At other times, the wipers will activate or change to high speed when little or no rain is on the windshield. I have sat at a stop light with no rain falling at all - zero - and my auto wipers are happily swish-swishing away on high speed the whole time. The technology may have its genesis in good intentions but on my car, at least, it has been poorly executed. I have since switched the 'auto' feature off and now only use manual wiper controls.</t>
  </si>
  <si>
    <t>Ford dropped the ball on their climate control interface technology. Although the fan speed and temperature functions have buttons (somewhat easy to use, although my previous Fusions had steering wheel control of those functions) the airflow settings do not - and never have - forcing the driver to use the touchscreen to change the airflow. The airflow selections appear as bars and while driving I often select the wrong bar and must retry. Making climate control changes force me to visually look at the touch screen, redirecting my visual attention from the road and traffic to attend to the touchscreen. In effect I am driving blind during those moments. There is no voice command to control air flow, it MUST be accomplished manually.</t>
  </si>
  <si>
    <t>(Copied from ENGTRN97): This isn't a problem as much as it is a complaint, and goes hand in glove with my earlier complaint regarding excessive road noise. The gas engine in this energi Fusion makes more noise that the gas engine in my previous non-plug in Fusion hybrid. Again, it seems Ford has skimped on cabin noise mitigation.</t>
  </si>
  <si>
    <t>3634449K</t>
  </si>
  <si>
    <t>EXT25, INT30</t>
  </si>
  <si>
    <t>Transfer case housings, frame and suspension hardware show signs of rust/corrosion soon after taking delivery due to road salt and brine solutions used here in PA.  Has two previous GM pick-ups and all had same issue - I am considering an aftermarket underbody protective coating.</t>
  </si>
  <si>
    <t>Passenger side map light did not work - switch/overhead button was bad</t>
  </si>
  <si>
    <t>INT10, INT28</t>
  </si>
  <si>
    <t>It nakes a noise when driving or going over a bump</t>
  </si>
  <si>
    <t>It makes noise pretty simple</t>
  </si>
  <si>
    <t>EXT29, INT27, INT34</t>
  </si>
  <si>
    <t>I was told that this is normal.</t>
  </si>
  <si>
    <t>AEN06, INT34, INT37</t>
  </si>
  <si>
    <t>If I am using the voice commands to send a text, the words I use are misunderstood.  When I am calling someone using the voice commands, sometimes the wrong name is called.</t>
  </si>
  <si>
    <t>In the front cup holder, many cups or insulated mugs (with no handle) will not sit in the holder without moving around and sometimes spilling out contents when going around a turn.  In the back cup holders that are in the door, the cup holder is not bid enough to hold all water bottles (like Aquafina, which has a slightly larger container than say Poland Spring).</t>
  </si>
  <si>
    <t>The vanity mirror lacks enough illumination.  I would also offer (as an option) a magnified vanity mirror for those of us who do not have perfect 20/20 vision.</t>
  </si>
  <si>
    <t>EXT16, FCD17, FCD39, AEN06, AEN11, SEAT24</t>
  </si>
  <si>
    <t>(Copied from EXT97): tailgate has no max height control - hits my garage door</t>
  </si>
  <si>
    <t>doesn't stay on long enough when shifting to forward</t>
  </si>
  <si>
    <t>Can't quickly call the person I want or navigate to a location. System is always guessing the wrong thing. Doesn't support NLP so I'm required to memorize specific commands.</t>
  </si>
  <si>
    <t>Navigation shortcuts are way too long. When I press 'Home' or select something from 'send &amp; go' guidance should just start. The process now is like: go -&gt; use destination -&gt; go or route options -&gt; go. Alternative options are the 1% case, make it an option to apply after guidance starts.Show a visual representation of how close an exit is for nav (like a progress bar). A numeric countdown doesn't help as much.The nav map constantly has rendering errors where parts of the road disappear and are redrawnThere is no way to turn of nav voice prompts for the start and end of route. I don't need that interruption. Especially when navigating home. I know when I've arrived at my destination!!!!Built in Nav is too busy with too much useless information. Take a note from google and apple mapsShould be able to navigate to addresses from the paired Bluetooth phone's addressbook (Copied from FCD97): Navigation shortcuts are way too long. When I press 'Home' or select something from 'send &amp; go' guidance should just start. The process now is like: go -&gt; use destination -&gt; go or route options -&gt; go. Alternative options are the 1% case, make it an option to apply after guidance starts.Weather alerts block the whole screen and are not relevant.Text messages to not auto dismiss.Too many features require soft buttons - hard to access while driving without looking.</t>
  </si>
  <si>
    <t>(Copied from SEAT97): piece of trim was missing from 2nd row seat</t>
  </si>
  <si>
    <t>Squeaking noise in the suspension on any up or down movement of vehicle</t>
  </si>
  <si>
    <t>EXT26, EXT28</t>
  </si>
  <si>
    <t>The right quarter panel touches and rubs on rear bumper cover which caused the paint to chip off.</t>
  </si>
  <si>
    <t>Explained in previous question/answer.</t>
  </si>
  <si>
    <t>taller cups/mugs difficult to place in cup holders because they are place too far forward and can interfere with the dash</t>
  </si>
  <si>
    <t>FCD42</t>
  </si>
  <si>
    <t>3649483R</t>
  </si>
  <si>
    <t>EXT26, EXT28, EXT97, INT14, INT41</t>
  </si>
  <si>
    <t>paint was not properly finish at joint of fender and hood</t>
  </si>
  <si>
    <t>paint did not cover about 2 inch of the joint</t>
  </si>
  <si>
    <t>(Copied from DEXP97): too many blind spot.most of the problem was reported to infinity in their survey.</t>
  </si>
  <si>
    <t>floor carpet not cover the floor board properly</t>
  </si>
  <si>
    <t>does not have the smell of new car,i bought and accura RDX and it had that new car smell for more than 2yrs</t>
  </si>
  <si>
    <t>3628745T</t>
  </si>
  <si>
    <t>Shows all marks and dust.</t>
  </si>
  <si>
    <t>buttons on rear of steering wheel â€” poor location</t>
  </si>
  <si>
    <t>EXT16, FCD07, AEN03</t>
  </si>
  <si>
    <t>The problem was noticed the day after I bought the car. But after some time the truck latch worked itself in and now closes easily. Initially I had to intentionally slam the trunk to get it to fully latch.</t>
  </si>
  <si>
    <t>The TPS system was not synced to the tires on my car. The problem was resolved at the dealer. I went to three different dealers to get it finally resolved as not all the dealers in my area did not have the required equipment to calibrate the TPS on my model year Crosstrek.</t>
  </si>
  <si>
    <t>(Copied from AEN97): If music is playing and the car is placed in reverse there is a noticeable 'blip' or skip in the music as the screen switched to the reverse camera. I would consider this to be a very minor annoyance.</t>
  </si>
  <si>
    <t>3586568B</t>
  </si>
  <si>
    <t>Engine control system needed to be restarted.</t>
  </si>
  <si>
    <t>BMW 3 Series Plug-In Hybrid 4dr Sdn</t>
  </si>
  <si>
    <t>SEAT06</t>
  </si>
  <si>
    <t>EXT32, FCD29, INT16, INT39, INT40</t>
  </si>
  <si>
    <t>(Copied from FCD97): Headlights are too dim. Had to replace with brighter, wider spread lights for safety.</t>
  </si>
  <si>
    <t>Clock is too small, don't care for position... always have to look around for clock.</t>
  </si>
  <si>
    <t xml:space="preserve"> (Copied from EXT97): Noted within 5 minutes of driving home that windshield had small chip.</t>
  </si>
  <si>
    <t>When the passenger seat is unoccupied and the car hits a bump, it rattles. (Copied from INT97): The passenger seat (when empty) makes noises from bumps while driving.</t>
  </si>
  <si>
    <t>3665652B</t>
  </si>
  <si>
    <t>FCD50</t>
  </si>
  <si>
    <t>Previous Lincoln MKC had the Heated Steering Wheel control on the main screen, this vehicle has the control on a secondary screen</t>
  </si>
  <si>
    <t>Window seal does not seen tight enough to stop air leak</t>
  </si>
  <si>
    <t>INT15</t>
  </si>
  <si>
    <t>carpet appears to be cut, likely from protective covering removal</t>
  </si>
  <si>
    <t>EXT19, FCD31</t>
  </si>
  <si>
    <t>It revs to long when going up a steep grade</t>
  </si>
  <si>
    <t>3638794D</t>
  </si>
  <si>
    <t>AEN97, SEAT01</t>
  </si>
  <si>
    <t>Apple Car Play will sometimes lock up. Also does not load up 1st time after hooking up iPhone. Over 40% time I have to disconnect the phone and reconnect it a 2nd time for Apple Car Play to load.</t>
  </si>
  <si>
    <t>Seat would move backward,but not forward.  Took to dealer and they got to work again and ordered replacement seat motor. Replaced seat motor at no charge once the part came in.</t>
  </si>
  <si>
    <t>AEN05, AEN06, AEN11, AEN12</t>
  </si>
  <si>
    <t>The system does not often recognize my IPod, will stop recognizing the Ipod, mid-drive, forcing me to disconnect/re-connect while driving. I cannot use any touch screen controls at these times. I cannot change playlists on screen, necessitating removing the Ipod and changing playlists there, then re-plugging it in.</t>
  </si>
  <si>
    <t>It doesn't recognize names on my phone, it has trouble with addresses (especially New York City)</t>
  </si>
  <si>
    <t>The system does not anticipate that there is traffic. It recognizes that you are in traffic, when you are traveling a speed which is less than the limit (20 miles per hour? I have no idea). By then. it's too late to change route.</t>
  </si>
  <si>
    <t>3678794U</t>
  </si>
  <si>
    <t>EXT17, FCD12, FCD29, SEAT04</t>
  </si>
  <si>
    <t>The bottom of the trunk/bumper makes squeaky noises when force is applied.</t>
  </si>
  <si>
    <t>The windows still roll down even if pressed on the lock button.</t>
  </si>
  <si>
    <t>Clock should be displayed somewhere noticeable and easy to be seen.The number fonts are a little too small.</t>
  </si>
  <si>
    <t>I was trying to talk to voice recognition in Audio to go to this location it is not really recognize my voice.so I stop using it. I use directly to my phone.</t>
  </si>
  <si>
    <t>I downloaded Scout GPS Link to my iphone 6. I change to Iphone 8 and I downloaded Scout GPS Link. now It doesn't pair to Iphone 8. so When I go somewhere i just use my IPhone Navigation. It will take much time to give the direction if i use Scout GPS from the car.</t>
  </si>
  <si>
    <t>EXT24, AEN07</t>
  </si>
  <si>
    <t>Pano roof trim was sticking up.</t>
  </si>
  <si>
    <t>when trying to play music from iPhone the media does not show. I have to delete and re-pair the devices.</t>
  </si>
  <si>
    <t>(Copied from INT97): The seat belts in the back seat are very difficult to buckle up, which requires assistance from someone else.  It still takes 10 t0 15 minutes before you can get them buckled in.This has been brought to the attention of my service advisor.</t>
  </si>
  <si>
    <t>(Copied from AEN97): System locked up and would not produce sound, nor would it turn off, even after the vehicle engine was turnd off.</t>
  </si>
  <si>
    <t>When the front seats are flipped forward to allow entry into the back seat, it is difficult to return the front seats to their original upright position.   Nothing is mechanically wrong, but the process is confusing and difficult to understand when reading the manual.  This process should be easier.</t>
  </si>
  <si>
    <t>When using phone voice commands, software does not account for this and there is very loud feedback over the speakers.  Phone is android OS</t>
  </si>
  <si>
    <t>DEXP08, AEN03, AEN07</t>
  </si>
  <si>
    <t>A couple of times, the car did not automatically release the parking brake when started and shifted into D or R. So I was not able to move. After re-starting the car, it disengaged the parking brake when shifted into P or R.</t>
  </si>
  <si>
    <t>(Copied from AEN97): Sometime I want no audio/radio but do want to be able to use my paired phone's Bluetooth for receiving calls. Have not figured out how to get the radio to just turn off. Only thing that seems to come close is the 'Mute' button on the dash/steering wheel.</t>
  </si>
  <si>
    <t>Have had to re-pair the phone multiple times for CarPlay (with a cable). If the cable is not connected, the phone should automatically pair over Bluetooth but does not seem to do so  There is no indication whether or not the phone is connected via Bluetooth and which one (multiple phone have been set up for pairing).</t>
  </si>
  <si>
    <t>3683252Y</t>
  </si>
  <si>
    <t>EXT19, AEN06, INT41</t>
  </si>
  <si>
    <t>when the key fob is activated the tailgate is slow to lift. If you choose to open manually the tailgate feels heavy to lift as if the actuating motor is resisting.</t>
  </si>
  <si>
    <t>not intuitive, voice commands have to be in the correct sequence and in a speech pattern it recognizes</t>
  </si>
  <si>
    <t>cold ambient temperature and the heat is running the odor is present</t>
  </si>
  <si>
    <t>3626838Q</t>
  </si>
  <si>
    <t>AEN06, INT23, INT27, INT40</t>
  </si>
  <si>
    <t>Called incorrect person - 'Crow' called when 'Kronos' spoken</t>
  </si>
  <si>
    <t>The center console top removable piece is not functional and is not easy to place back in position - often put it in backwards. Bottom part of storage is useful only for a large drink</t>
  </si>
  <si>
    <t>A cup or water bottle doesn't fit</t>
  </si>
  <si>
    <t>Seats soil easily and are difficult to clean. Plastic on doors and center console stains easily with sunscreen</t>
  </si>
  <si>
    <t>3633728D</t>
  </si>
  <si>
    <t>EXT27, EXT39</t>
  </si>
  <si>
    <t>small dent</t>
  </si>
  <si>
    <t>I think the noise level should be less</t>
  </si>
  <si>
    <t>3655469T</t>
  </si>
  <si>
    <t>Kia Forte5 4dr Hbk</t>
  </si>
  <si>
    <t>Occasionally I feel like it slightly stumbles at all diffrent times but that could just be the car.</t>
  </si>
  <si>
    <t>EXT18, FCD19</t>
  </si>
  <si>
    <t>(Copied from EXT97): Rear hatch does not open when foot is placed under the Buick logo as demonstrated when picking-up the vehicle.</t>
  </si>
  <si>
    <t>Basically I don't remember the procedure explained at the dealer to use to set cruise control</t>
  </si>
  <si>
    <t>3626973P</t>
  </si>
  <si>
    <t>AEN11, INT23</t>
  </si>
  <si>
    <t>car must be stopped to input address--</t>
  </si>
  <si>
    <t>wife needs a place to put her bag.</t>
  </si>
  <si>
    <t>EXT26, ENGTRN20</t>
  </si>
  <si>
    <t>(Copied from ENGTRN97): Occasionally, or rarely, sometimes the transmission shifts roughly.</t>
  </si>
  <si>
    <t>3658969R</t>
  </si>
  <si>
    <t>EXT38, FCD08, SEAT10</t>
  </si>
  <si>
    <t>you hear to much excessive outside noise, I have (2) new Kia's and is the same,</t>
  </si>
  <si>
    <t>the tire indicator gives don't give the same reading, every time the display is pressed tire reading is not the same for each tire.</t>
  </si>
  <si>
    <t>cant be moved as per instruction.</t>
  </si>
  <si>
    <t>There are way too many steps involved in entering, storing, or retrieving an address. My other car is a Prius with a touchscreen, which is much easier to operate.</t>
  </si>
  <si>
    <t>With a hard turn the wheel rubs against wheel well</t>
  </si>
  <si>
    <t>DEXP20, HVAC02, HVAC11</t>
  </si>
  <si>
    <t>Constant check tire pressure notification</t>
  </si>
  <si>
    <t>Have a foggy window issue</t>
  </si>
  <si>
    <t>Was blindedby all the windows fogging up quickly and ended up hitting a curb.  Very scary situation</t>
  </si>
  <si>
    <t>3649739A</t>
  </si>
  <si>
    <t>FCD21, HVAC06</t>
  </si>
  <si>
    <t>Right side box compartment light.</t>
  </si>
  <si>
    <t>FCD11, AEN02, INT20, ENGTRN20</t>
  </si>
  <si>
    <t>May not be misaligned just very loud rubbing sound when operating</t>
  </si>
  <si>
    <t>(Copied from AEN97): Terrible sound system and low volume on the high side</t>
  </si>
  <si>
    <t>Freeway speeds</t>
  </si>
  <si>
    <t>Have to pause from shift of park to drive and vice versa....if you accelerate too soon it slams into gear</t>
  </si>
  <si>
    <t xml:space="preserve"> (Copied from AEN97): sound quality is poor</t>
  </si>
  <si>
    <t>FCD10, AEN06</t>
  </si>
  <si>
    <t>Odd noise at certain speeds on highway, and when it is windy. Have an appointment next week to find the rattle.</t>
  </si>
  <si>
    <t>AEN06, HVAC04, HVAC06, HVAC08, INT20, INT21, INT23, INT37</t>
  </si>
  <si>
    <t>I ask to call so-so and it pops up names that were no where near what i said</t>
  </si>
  <si>
    <t>again trying to figure how it works</t>
  </si>
  <si>
    <t>Its a pain trying to figure how to get car cool immediately. too much time trying to finally figure out</t>
  </si>
  <si>
    <t>mainly tring to figure out. Could have been better design</t>
  </si>
  <si>
    <t>the console in middle keeps sliding</t>
  </si>
  <si>
    <t>It keeps slidind as if it doesnt click in its place properly</t>
  </si>
  <si>
    <t>it's tight and doesnt slide easily</t>
  </si>
  <si>
    <t>3673783G</t>
  </si>
  <si>
    <t>ENGTRN05, ENGTRN21</t>
  </si>
  <si>
    <t>I accelerate and the car hesitates.</t>
  </si>
  <si>
    <t>The engine hesitates during acceleration.</t>
  </si>
  <si>
    <t>3587645Z</t>
  </si>
  <si>
    <t>EXT24, AEN01, AEN06, SEAT22</t>
  </si>
  <si>
    <t>(Copied from EXT97): One of the mud guards was defected.  It did not lie flat to the car body.</t>
  </si>
  <si>
    <t>(Copied from SEAT97): Design does not allow third row seat belts to retract which causes problems of interference when seats are down position and loading/unlading cargo</t>
  </si>
  <si>
    <t>3689894B</t>
  </si>
  <si>
    <t>AEN06, AEN07, INT34</t>
  </si>
  <si>
    <t>(Copied from AEN97): While talking on the phone, the volume has to be at almost max volume to hear the person on the call</t>
  </si>
  <si>
    <t>(Copied from INT97): Wish the model had more cup holders for back seats. Some cars have pull down ones from back of center armrest , this one didnâ€™t have those</t>
  </si>
  <si>
    <t>EXT23, DEXP16</t>
  </si>
  <si>
    <t>Most new vehicles today don't have a gas cap. Much cleaner and easier to use than cars with gas caps you have to remove by hand.</t>
  </si>
  <si>
    <t>Steering wheel does not tilt low enough. You have to raise the seat on order to feel comfortable. We test drove a vehicle with manual tilt and it was fine.</t>
  </si>
  <si>
    <t>FCD11, FCD14, FCD21, FCD31, FCD39, FCD43, FCD46, AEN04</t>
  </si>
  <si>
    <t>(Copied from EXT97): Did they subject this car design to any wind/ice or freezing conditions because it needs a darn deicing crew to get the ice off of it during a normal freeze?The windows will freeze up and the motors will not retract the windows. I did not have this problem with the previous Acura TL. The aerodynamics of thecar appears to encourage ice formation. This is a big problem for me. The rear back up camera doesn't take much to obscure  in snow conditions (small annoyance)but this car is a positive 'Ice magnate!' Drove home in a moderate snow storm and some of the auto assist features were unable to function because theywere disabled or impaired by ice and snow. Hey- is that not when they are needed the most??? Park it in the shade during the winter and you'll need a damn pickaxe to get in the car!</t>
  </si>
  <si>
    <t>Just another pain. I still have to push the button on the remote to be sure that the car is locked. I know it has a hands off featurebut it sucks.</t>
  </si>
  <si>
    <t>For crying out loud, can we light up the controls for the lighting positions so you can tell what lighting mode you're in when you rotate the bezel on the control rod.</t>
  </si>
  <si>
    <t>The whole setup could be more intuitive.</t>
  </si>
  <si>
    <t>Sorry- I just don't like it.</t>
  </si>
  <si>
    <t>Hey- I don't need to take a damn course in EXCEL to operate a vehicle. It is just a general pain to adapt to.It is a supplement to driver safety and not a replacement for using your head. Controls can be a distraction ratherthan a help. I want to turn them the hell off but have to devote time to that task.</t>
  </si>
  <si>
    <t>(Copied from AEN97): I don't like to take my eyes off the road to verify what the heck channel I'm on. You change modes and the screen is off to the side and just out of position enoughthat your attention must be diverted to verify the setting. WTF! I know it has a steering wheel control but you still have to look to the side to verify channels. Too much information competes with the essentials. Channel, artist, song name. The rest is BS.</t>
  </si>
  <si>
    <t>The cars voice recognition is horrible, commonly misinterpereting my commands. I do not use it, I prefer the Android Auto service.</t>
  </si>
  <si>
    <t>3665447A</t>
  </si>
  <si>
    <t>Navigator</t>
  </si>
  <si>
    <t>Lincoln Navigator 4dr SUV</t>
  </si>
  <si>
    <t>EXT10</t>
  </si>
  <si>
    <t>hinge rubbing noise; needs minor adjustment</t>
  </si>
  <si>
    <t>DEXP20, AEN01</t>
  </si>
  <si>
    <t>slow leak</t>
  </si>
  <si>
    <t>(Copied from AEN97): radio skips</t>
  </si>
  <si>
    <t>3597858D</t>
  </si>
  <si>
    <t>FCD13, HVAC02, INT34, INT40</t>
  </si>
  <si>
    <t>key is in coat pocket, I attempt to use foot to open hatch bc my hands are full of bags and hatch will not recognize key or open.  I have to physically get my key out of my pocket and hit unlock and then it opens. This just started happening (Feb 2018) so I will see if it persists and then take issue to dealer if necessary. (Copied from EXT97): back hatch is currently not recognizing my key's presence (in my coat pocket) at times and will not open w the foot activation - this is sporadic so I haven't taken it to the dealer yetback hatch would not open/shut when prompted once (I shut engine off &amp; restarted &amp; the problem resolved)</t>
  </si>
  <si>
    <t>the defrost diagram line seems to be too low on the display - therefore, I always think I'm selecting the upper vents when I'm really selecting the defrost</t>
  </si>
  <si>
    <t>'thought' I had a glass of soda secured n my front cup holder - turned a corner and glass fell over to the side of the holder and spilled soda everywhere - why must I jam my glass into the holder in order for it to be secured properly?</t>
  </si>
  <si>
    <t>(Copied from INT97): the carpet feels thin/cheap and holds pet hair, human hair and lint - difficult to vacuumalso, the space between the seats and the door area (and the space between the seats and the console area) is so narrow that I can't fit my vacuum attachment between it so it looks dirty all of the time</t>
  </si>
  <si>
    <t>3686584Y</t>
  </si>
  <si>
    <t>EXT15</t>
  </si>
  <si>
    <t>The release was difficult for me to find, as well as my husband. After we were shown where it is, we can open the hood without problems.</t>
  </si>
  <si>
    <t>(Copied from ENGTRN97): Check engine light comes on repeatedly but diagnostics do not identify any problem.</t>
  </si>
  <si>
    <t>SEAT02, SEAT10, INT13</t>
  </si>
  <si>
    <t>When attempting to slide 2nd row seat backward, if front seat is not forward enough, unable to perform task without going back &amp; forth between front &amp; back seats until 2nd row seat folded headrest clears the front seat. Very obnoxious &amp; inconvenient! Highly recommend making this task electronic so that both front &amp; 2nd row seats are adjusted as needed by computer. Also the bar under 2nd row seats is very difficult to operate for a petite, height challenged individual. Same goes for passenger side 2nd row lever when sliding seat forward &amp; upward to allow 3rd row passengers ample room to enter &amp; exit vehicle. This could be a lot easier.</t>
  </si>
  <si>
    <t>Adjustment requires both hands to push buttons &amp; push/pull headrest. This is impossible unless the vehicle is stopped. If you switch drivers, you may not remember this prior to engaging vehicle &amp; driving thus requiring pulling over. This could be programmed into Driver #1 &amp; Driver #2 on keyless remotes same as seat adjustments. Not easy to manipulate either.</t>
  </si>
  <si>
    <t>This is extremely heavy, especially for petite people, and requires the full strength of two (2) individuals with good arm lift strength to remove from the vehicle. I wanted something light weight that was easy to remove that would provide shade for cold groceries or tender sun/heat sensitive plants stored in rear of vehicle or to hide recently purchased packages from priring eyes of thieves, etc. This is NOT good design! Now that it is removed, where do I store something so darn heavy.</t>
  </si>
  <si>
    <t>3659634B</t>
  </si>
  <si>
    <t>When the car was delivered to us it had scratches and pre inspection was not done (e.g. PDI was not done, washer fluid was low, PSI on all tires was at 50).</t>
  </si>
  <si>
    <t>3582987Z</t>
  </si>
  <si>
    <t>EXT16, DEXP13, INT01, INT20, INT35</t>
  </si>
  <si>
    <t>alignment was off steering wheel off by 12 degrees at delivery.</t>
  </si>
  <si>
    <t>FCD08</t>
  </si>
  <si>
    <t>(Copied from FCD97): TPM track settings turn off at 25 psi, according to manual.  normal operating range of cold tires is frequently less than that, so this feature, which was an improvement over teh 2015 model, is not usable.   Result is fairly frequent annoying TPM warnings while on track, that you have to flip the lever to clear.</t>
  </si>
  <si>
    <t>3599882W</t>
  </si>
  <si>
    <t>INT30, INT31</t>
  </si>
  <si>
    <t>this is about GLOVE BOX/compartment: box will not close with the owner manual lying on the bottom of box.  If try to close box with manuals in the box, lid comes off its hinges.Must carefully tilt manuals to vertical and then carefully close glove box.  just stupid design of one or other or both.</t>
  </si>
  <si>
    <t>glove compartment will not close with manuals lying in the glove compartment</t>
  </si>
  <si>
    <t>I only had this HRV for several days.  I leased it thinking of it as a small version of a CRV (of which I owned for 10 years,  and also leased on for 3 years).  I was very disappointed in the HRV's suspension and comfort.  Stiff and hard and would have irritated my already bad back if I had kept the HRV for more than a few days.</t>
  </si>
  <si>
    <t>DEXP07, ENGTRN21</t>
  </si>
  <si>
    <t>Parking break does not stay engaged, interimittently</t>
  </si>
  <si>
    <t>(Copied from ENGTRN97): The car accelerates beyond its highest gear when it should be downshifting</t>
  </si>
  <si>
    <t>EXT26, AEN06</t>
  </si>
  <si>
    <t>(Copied from AEN97): xm radio goes out a lot more than my 15 model</t>
  </si>
  <si>
    <t>3648822B</t>
  </si>
  <si>
    <t>EXT24, FCD38, AEN05</t>
  </si>
  <si>
    <t>Blurry</t>
  </si>
  <si>
    <t>3588356W</t>
  </si>
  <si>
    <t>EXT38, AEN11, INT34</t>
  </si>
  <si>
    <t>3679558B</t>
  </si>
  <si>
    <t>Clubman</t>
  </si>
  <si>
    <t>MINI Clubman 4dr Wgn</t>
  </si>
  <si>
    <t>EXT22, DEXP02, DEXP09</t>
  </si>
  <si>
    <t>Wouldnâ€™t open in subzero temperature and subsequently broke</t>
  </si>
  <si>
    <t>The brakes have occasionally pulled, as if the pads were still breaking in</t>
  </si>
  <si>
    <t>Difficult to drive with size 9w workboots</t>
  </si>
  <si>
    <t>SEAT04, SEAT08, INT41</t>
  </si>
  <si>
    <t>controls hard to get the correct setting</t>
  </si>
  <si>
    <t>not easy to reach to adjust</t>
  </si>
  <si>
    <t>unpleasant odor that has since lessened.  talked to dealer and was told that it was something on the heater coil and would go away</t>
  </si>
  <si>
    <t>THey needed to do a softwarer update as the keyless go feature was not working. It has worked since then</t>
  </si>
  <si>
    <t>Whistling sound around front drivers window</t>
  </si>
  <si>
    <t>DEXP13</t>
  </si>
  <si>
    <t>The steering wheel is off just a little to the left.</t>
  </si>
  <si>
    <t>(Copied from AEN97): The Sirius program, FM and AM Radio just shut down and went silent about 3:00 PM while driving on the highway from L.A. to SF. Just went dead. Following day no problems.</t>
  </si>
  <si>
    <t>The front windshield takes a long time to clear compared to other vehicles. The fan seems to be on high and the defrost setting is on but for some reason it just seems to take longer than expected.</t>
  </si>
  <si>
    <t>AEN97, HVAC09, INT41</t>
  </si>
  <si>
    <t>For about a week the entire U-Connect system would continuously restart about every 30 seconds. I called Jeep when it first started, but it took about a week to get fixed. Iâ€™m a member of their Jeep Wave program and the respresentatives were not very helpful or knowledgeable in dealing with the issue. All they said was that it was a known issue and they were working on it. Magically about a week later it stopped, but no one from Jeep Wave contacted us or followed up at all.</t>
  </si>
  <si>
    <t>Sometimes an odd smell comes through the vents at a different temperature if I shut off the climate control and then put it back on 30 seconds or so later.</t>
  </si>
  <si>
    <t>(Copied from HVAC97): This is the smell that will every so often come out of the vent after I shut off the climate control system. Also make a slightly strange sound as well.</t>
  </si>
  <si>
    <t>FCD28, AEN03, AEN10, AEN11, INT38</t>
  </si>
  <si>
    <t>Accuracy is 4-5 hours off and then it fixes itself with a few hours or the next day.</t>
  </si>
  <si>
    <t>Shows the radio station on the touch screen but there is no sound from the audio system. Turning the volume up or down or on and off does not resolve the issue.It will get stuck on a station and does not allow you to change stations.  All buttons read as 'HOLD'. Turning the car on and off does not solve the problem. It has to be off a period of time before correcting itself.</t>
  </si>
  <si>
    <t>Navigation was stuck on ' loading' and it was not available until the car was turned off for a period of time. Turning the car on and off did not fix the problem.</t>
  </si>
  <si>
    <t>Very difficult to save a Favorite. Not intuitive. Had to read the owner's manual before able to save a Favorite.Screen orientation was difficult to change. Would like to have the arrow for the car pointing up as I make all my turns.Changed it so the screen would do so and it reverted back to factory default. No upward arrow as desired. So it does not match exactly the way I am going.</t>
  </si>
  <si>
    <t>With the all weather floor mats the liquid leaked all over the carpet. Fluids were not kept within the mats. They are too small.We replaced the front two mats with Weather Tech mats. Much better fit.</t>
  </si>
  <si>
    <t>Door needs adjusted and I havenâ€™t Taken it back to the dealer for adjustment as of yet.</t>
  </si>
  <si>
    <t>(Copied from DEXP97): Display screen gone black.  Unable to access such as navigation and audio.  problem went away after turn off the engine and restart the engine.</t>
  </si>
  <si>
    <t>3585379C</t>
  </si>
  <si>
    <t>AEN06, SEAT19</t>
  </si>
  <si>
    <t>Biggest problem is the VR system tries to interpret Point of interest names, like the name of a hotel, as a street name, and frequently mixes up POI and street names, and tries to interpret it as a town or city name.  Once system gets into this kind of a loop, it is very difficult to get out of the loop and back to a fresh entry.  Almost always have to go back to manual (non-voice) data entry.  We have pretty much given up one voice entry of Nav system commands.</t>
  </si>
  <si>
    <t>Corelating seat adjustments to driver and key fob is overly confusing and seems inconsistent.  System seems to get confused if both drivers are in car an each have their key fob.  Can't seem to tell which fob is the driver, even though the drivers fob is much closer to the steering wheel and/or ignition switch.</t>
  </si>
  <si>
    <t>3593372F</t>
  </si>
  <si>
    <t>Address book/contacts won't import from an iPhone 6S with IOS11.</t>
  </si>
  <si>
    <t>The navigation data base was out of date at the time of delivery.  the street on which I live isn't in that data base although the street has been in existance for over three years prior to the delivery of my vehicle.  Google maps includes my street.</t>
  </si>
  <si>
    <t>AEN01, AEN07</t>
  </si>
  <si>
    <t>The stations are always â€œinitializingâ€, loses station preset.  We had updated software put in but that did not fix the problem.</t>
  </si>
  <si>
    <t>It is an intermittent issue where the car needs to be turned off and restarted to â€œresetâ€ the pairing and then no problem. (Copied from AEN97): The Satellite radio, the pairing of the phone, the volume is at max on the phone and it is difficult to hear the other person.</t>
  </si>
  <si>
    <t>Cup holder supports should extend higher to ensure bottle/container does not fall over</t>
  </si>
  <si>
    <t>AEN06, HVAC01</t>
  </si>
  <si>
    <t>Recirculate button won't stay 'on', turns itself off after 10 seconds</t>
  </si>
  <si>
    <t>3649284W</t>
  </si>
  <si>
    <t>AEN03, AEN07</t>
  </si>
  <si>
    <t>(Copied from AEN97): Audio pre-sets disappeared after 2 weeks.  The car had been used several times but had sat unused for a week.  Also, within the first month of ownership, the sound was totally silent for a weekend, then seemed to reset and work.  Two adult drivers confirmed both these issues at separate days.</t>
  </si>
  <si>
    <t>3643225P</t>
  </si>
  <si>
    <t>EXT09, EXT28</t>
  </si>
  <si>
    <t>1 mild uneven paint spot</t>
  </si>
  <si>
    <t>3669426B</t>
  </si>
  <si>
    <t>taken care of by myself</t>
  </si>
  <si>
    <t>DEXP14, INT01</t>
  </si>
  <si>
    <t>Sounds like plastic rubbing plastic. Hear it more on a rough pavement. Started when weather turned cold.</t>
  </si>
  <si>
    <t>Could be same noise I said from steering wheel</t>
  </si>
  <si>
    <t>3596938B</t>
  </si>
  <si>
    <t>6 Series</t>
  </si>
  <si>
    <t>BMW 6 Series Gran Turismo 4dr Sdn</t>
  </si>
  <si>
    <t>FCD35, FCD97</t>
  </si>
  <si>
    <t>It is just confusing how to car the car off.  Obviously I know to take cook off of break and push the engine off button, but if you open the door first, while in park) it turns the engine off but not the electronics.  Sometimes I will come back to garage and lights, etc and still on 30 minutes later.  I am sure that it works the way it is supposed to, but I find it confusion.</t>
  </si>
  <si>
    <t>(Copied from INT97): The Universal Remote garage door opener mounted on the rear view mirror sometimes does not work to close the garage door.</t>
  </si>
  <si>
    <t>You cannot use the lock controls on the driver side door or passenger side if the car is not running.  In other words, you cannot get out of the car and push the button to lock the car.</t>
  </si>
  <si>
    <t>poor mpg</t>
  </si>
  <si>
    <t>FCD31, SEAT25, HVAC07, HVAC11</t>
  </si>
  <si>
    <t>When a driver info warning appears on the drivers display area you must reach through the steering wheel in order to cancel the message.  This seems unsafe.  Would prefer for the message to appear on the center console screen ...where the blue tooth and XM radio info appears.</t>
  </si>
  <si>
    <t>We really wish we had purchased a vehicle with leather seats.  The man made material seems durable and is comfortable, but shows every little thing.</t>
  </si>
  <si>
    <t>When vehicle is started in cold weather, I set the heat and defrost on high for the first few minutes of operation while I scrape ice from windows.  The front blower squeals very high pitched for the first 20 - 30 seconds of operation.</t>
  </si>
  <si>
    <t>EXT39, AEN97, INT41</t>
  </si>
  <si>
    <t>The apple play forces my messages and phone calls to be displayed and played out loud on the screen. There is no feature to remove it</t>
  </si>
  <si>
    <t>I experienced it since my previous Chevy vehicle. When the ac turns on there is a smell that stays for awhile. If the ac is left at 1 the smell doesnâ€™t go away</t>
  </si>
  <si>
    <t>AEN03, ENGTRN21</t>
  </si>
  <si>
    <t>(Copied from FCD97): The touchscreen radio at times will freeze when the car is started. (Copied from AEN97): There are times when I turn the vehicle on that the radio/nav screen won't show or freezes.</t>
  </si>
  <si>
    <t>(Copied from ENGTRN97): At times, it seems to take longer than expected to when shifting from reverse to drive.</t>
  </si>
  <si>
    <t>(Copied from AEN97): The radio speaker system was not functioning because it was not plugged in to the radio at the factory.  The dealer quickly diaognosed the problem and made the proper connection.</t>
  </si>
  <si>
    <t>FCD16</t>
  </si>
  <si>
    <t>The light randomly turns on and off on its own.</t>
  </si>
  <si>
    <t>3664479T</t>
  </si>
  <si>
    <t>Lexus NX Hybrid 4dr SUV</t>
  </si>
  <si>
    <t>AEN06, AEN12, INT40</t>
  </si>
  <si>
    <t>I would never pick dark interior again.  Lexus should offer a light gray interior option</t>
  </si>
  <si>
    <t>FCD08, FCD43, FCD46, INT23</t>
  </si>
  <si>
    <t>The tire pressure low indicator light came on as I was DRIVING AWAY FROM HAVING JUST BOUGHT THE CAR!!!  It took me a while to realize that because they might have checked the air in the tires before I drove away, they may have forgotten to 'reset' the monitoring system thing -- or whatever it's called that you are supposed to do after adding air.</t>
  </si>
  <si>
    <t>I don't understand this.  Maybe I should read the manual.  I don't know why when it's on there is a light showing, but when I press the off button, that light doesn't come on.  Plus, the system seems to activate even when I'm in my lane just fine.  When I have time, I will probably go to a dealership to have them explain this to me.  Actually, now that I think about it, the sales person at the dealership where I bought the car should have taken the time to explain it!  But no!  She was more interested in selling me after-market crap.</t>
  </si>
  <si>
    <t>I've had the BRAKE warning thing come on for no reason.  It startles me.</t>
  </si>
  <si>
    <t>AEN05, INT27, ENGTRN21</t>
  </si>
  <si>
    <t>it is up behind the shifter, so access when vehicle is in park is hard to get to. (Copied from FCD97): I was having difficulty with connecting the iPod to the vehicle and getting sound for it playing. I took it in and they said it was just my iPod failing...</t>
  </si>
  <si>
    <t>the plastic cover in the rear storage area is difficult to get flat and creates a slide for all items placed in the rear storage area. It does make it easier to clean and keeps the carpet from damage.</t>
  </si>
  <si>
    <t>it is a new car, so there might be some hesitation just to break in the transmission, it doesn't happen all the time, just on rare occasions.</t>
  </si>
  <si>
    <t>AEN03, AEN06, AEN07, AEN12, ENGTRN11</t>
  </si>
  <si>
    <t>(Copied from DEXP97): When I hit bumps in the road I sometimes lose my music or a phone call.</t>
  </si>
  <si>
    <t>I think the problem is with Siri</t>
  </si>
  <si>
    <t>It gives driving instructions too late - as I am passing where I should turn.</t>
  </si>
  <si>
    <t>I have not calculated miles per gallon but I fill up often.</t>
  </si>
  <si>
    <t>3665277A</t>
  </si>
  <si>
    <t>It's just an inconvenient location. I'm adjusting, but of all the vehicles I've owned, this is the worst location for the emergency brake I've encountered.</t>
  </si>
  <si>
    <t>3668727R</t>
  </si>
  <si>
    <t>Bluetooth has to be told to connect to phone almost every time we get in car.  And, if it connects, it has to be unpaused.  (Our older car 2010 Lexus RX connects immediately upon entering car and starts playing music from where it left off).</t>
  </si>
  <si>
    <t>EXT22, SEAT25</t>
  </si>
  <si>
    <t>The fuel door latch release is way too far back and you have to have really long arms to reach back and grab the lever that opens the door.  Very inconveniently located within the car.</t>
  </si>
  <si>
    <t>onstar not working from display</t>
  </si>
  <si>
    <t>EXT23, SEAT25</t>
  </si>
  <si>
    <t>Capless fuel mechanism became frozen with ice and I was 7nable to refuel until it melted.</t>
  </si>
  <si>
    <t>3649588U</t>
  </si>
  <si>
    <t>I didn't take it to the dealer, because i adjust my self to it. But in the  future I think Infiniti should look into this.</t>
  </si>
  <si>
    <t>EXT26, DEXP03, FCD06, AEN05, AEN07, AEN97, INT05, INT23</t>
  </si>
  <si>
    <t>There are body panel gaps between the doors in the car. It looks cheap and poorly designed.</t>
  </si>
  <si>
    <t>This is specific to the sport mode on the car and does not happen when the car is any other mode.</t>
  </si>
  <si>
    <t>The turning signal is likely to turn on the brights if you add too much pressure going up. I haven't had this problem in other cars. I don't know if the sensitivity needs to be adjusted.</t>
  </si>
  <si>
    <t>There is no way to feed the cables out of the center console without crushing the cable. I have searched for a location to feed it out and I have not been able to find anything.</t>
  </si>
  <si>
    <t>The car has Android Auto and it will frequently crash throughout a drive.</t>
  </si>
  <si>
    <t>The car has Android Auto and it will frequently crash throughout a drive or shut down. This especially happens whenever the car goes over a bump. It may be due to software and hardware issues.</t>
  </si>
  <si>
    <t>There is an interior door panel gap that reveals the exterior paint. It looks cheap. I'm lucky I chose a car with black exterior paint because it's less obvious. It's just bad design and a lack of attention to detail.</t>
  </si>
  <si>
    <t>It's another example of poor design because there is no where to feed the cables within to the outside without crushing them with the cover. I'd like to not have to buy cables every couple of months because of this terrible design. I have looked and looked to see if there is a way to feed them out but there is nothing. Another reason the center console is so poorly designed is because the room between the dial and console is ridiculously uncomfortable. Did they design this for children's arms?</t>
  </si>
  <si>
    <t>FCD07, FCD10, AEN02, INT04</t>
  </si>
  <si>
    <t>I almost always have a low tire pressure warning on the driver side rear tire when the temperature is below freezing.</t>
  </si>
  <si>
    <t>I always have to try multiple buttons before i pick the correct one.</t>
  </si>
  <si>
    <t>(Copied from AEN97): The audio system works but doesn't sound very good.  louder music sounds terrible in the car.</t>
  </si>
  <si>
    <t>when the audio is on there is a lot of rattling with the base. i think mostly from the door panels but possibly elsewhere.</t>
  </si>
  <si>
    <t>Port is in the glove box and hard to get to</t>
  </si>
  <si>
    <t>3689876S</t>
  </si>
  <si>
    <t>I feel a sound as if it were a vehicle that had many miles of use when I pass through a gap  in the road of the driver's side</t>
  </si>
  <si>
    <t>Window switch not working since received from dealer, noted 3 months after delivery after trying for first time</t>
  </si>
  <si>
    <t>3665388J</t>
  </si>
  <si>
    <t>FCD39, FCD53, AEN05, SEAT25, INT19, INT27, INT34</t>
  </si>
  <si>
    <t>The directions on the manual are vague. It's clear they are written for more than one vehicle, not just the MKZ.</t>
  </si>
  <si>
    <t>I am always nervous when using the parking feature.  It does not stop itself.  I only use it if someone is not behind me.</t>
  </si>
  <si>
    <t>The bluetooth does not always recognize my phone.  Also, sometimes it skips over two or three songs before it stops on one.</t>
  </si>
  <si>
    <t>I have had problems with dye transfer - blue jeans and black leather, specifically.  They send a little kit with something to put on it, but it does nothing.  Since they send it (on this and two of my former Lincolns) I guess they must know about it!</t>
  </si>
  <si>
    <t>The glove box has limited space and an awkward shape.</t>
  </si>
  <si>
    <t>I need a space for an umbrella, a flasher in case of emergency and tissue.</t>
  </si>
  <si>
    <t>I use an insulated plastic cup and it does not fit in the cupholder.  I set it in and watch it when I turn corners or stop quickly.</t>
  </si>
  <si>
    <t>3642299G</t>
  </si>
  <si>
    <t>FCD43</t>
  </si>
  <si>
    <t>EXT04, AEN06, AEN07, INT34</t>
  </si>
  <si>
    <t>handle has a delay between the time you touch it and the time the door will open. several times the door won't open due to timing</t>
  </si>
  <si>
    <t>certain times I've tried to use this function only for it to not work</t>
  </si>
  <si>
    <t>after updates it takes a really long time to work properly again</t>
  </si>
  <si>
    <t>two cup holders are too close together, does not allow two large cups to sit next to each other</t>
  </si>
  <si>
    <t>EXT01, EXT28, AEN04</t>
  </si>
  <si>
    <t>wrinkle in the paint</t>
  </si>
  <si>
    <t>the wii fii won't pick up in rural areas</t>
  </si>
  <si>
    <t>EXT01, FCD01</t>
  </si>
  <si>
    <t>(Copied from FCD97): Wipers do not clean windshield well at anything other than a full stop. Passenger side is especially bad. Also, approximately 65% of the time I enter vehicle I have to shut the driver's side door TWICE. Quite annoying.</t>
  </si>
  <si>
    <t>3673489T</t>
  </si>
  <si>
    <t>(Copied from INT97): Twice I have been unable to get the radio to produce sound. Had to turn off the engine and restart the car</t>
  </si>
  <si>
    <t>The leather seats seem to get thinner and thinner with each model. The leather appears worn thin within 2 years if I don't use seat covers, which I've learned to do. Yet disappointing for a vehicle of this caliber.</t>
  </si>
  <si>
    <t>The inside doors are easily marked up by the kids' backpacks even in the short time I've had this particular Enclave. The driver side lower door panel had some scuffing/scratches when I receive it and now I know why. The black carpet shows dirt/lint excessively, unfortunately the choice of gray carpet was removed with gray seats and I'm not a fan of brown.</t>
  </si>
  <si>
    <t>EXT09, DEXP09, AEN06, SEAT25</t>
  </si>
  <si>
    <t>The door are heavy and need to be slammed in the rear to shut all the way.</t>
  </si>
  <si>
    <t>It seems to small and uncomfortable to depress.</t>
  </si>
  <si>
    <t>It does not recognize the command to call a person.  If it doesn't get it the first time, it never gets it the second or third time you do it.</t>
  </si>
  <si>
    <t>The ventilated holes get soil/dirt that my kids bring into the car stuck in them.  It I difficult to clean or get out.</t>
  </si>
  <si>
    <t>DEXP16, SEAT23</t>
  </si>
  <si>
    <t>Very hard to use feature, requires a lot of force.</t>
  </si>
  <si>
    <t>Loose part that rattles during driving which we believe is coming from the 2nd row seat.  Plastic is bouncing against metal.</t>
  </si>
  <si>
    <t>The locks on the drivers door difficult to lock when weather is -20 below</t>
  </si>
  <si>
    <t>EXT38, AEN06, SEAT17, INT10, ENGTRN19</t>
  </si>
  <si>
    <t>I have never had a vehicle yet where the sunroof doesn't let in wind noise - I wish GMC made a Yukon Denali without a sunroof for this reason.  It's really bad when driving with a cross wind.  It's just the nature of the beast.</t>
  </si>
  <si>
    <t>It can't understand the person's name I am trying to call.  It comes back with a name not even close to the name I said.  I even say the name slowly and loudly.</t>
  </si>
  <si>
    <t>(Copied from SEAT97): The heated seat warmer on the driver's side seat does not warm up on remote starts - it doesn't matter if it's 20 degrees outside or 20 below.  It works perfect when I am in the vehicle and push the button.  I have talked to two different GMC dealerships and they have both told me that I am not heavy enough to feel the seat warmer on remote starts - they both have assured me that it is working - but it's not.  If I am heavy enough to feel it when I push the button myself why wouldn't I be heavy enough to feel it on remote starts?  Why would it heat differently on remote starts versus me pushing the buttons manually?</t>
  </si>
  <si>
    <t>When installing the third row seat belts the installer dropped a screw and didn't pick it up.  The local GMC dealership took the back cover off and found it.  Problem was fixed.</t>
  </si>
  <si>
    <t>It feels like there is not a defined start stop when shifting from Park to Drive - it wants to keep going beyond drive into the L gear.  It sometimes has this problem when shifting from Park to Reverse.  My old Denali had definite clicks when shifting from one gear to another.</t>
  </si>
  <si>
    <t>I CANNOT get the Bluetooth to connect to my iPhone AT ALL. Iâ€™ve tried in every way I know how and just gave up.</t>
  </si>
  <si>
    <t>I think ALL vehicle carpeting is significantly Lacking in Quality and Efficiency for the Price that one pays for a vehicle!!  I think you should just leave them out-just as effective. Also, when I purchased my vehicle it had a ?rubber type mat in the rear cargo area. I remarked that it was Great and very nice for them to do that. (I am Incredibly naive because I thought they Generously included it as a Bonus/Perk for buying the car). Silly-duhhhh me because at finance time I saw they cost Hundreds of dollars!!!!  Took me aback. However, I should know in todayâ€™s world you donâ€™t get ANYTHING for Free or as a Bonus!  As they say, that is â€œmy badâ€.</t>
  </si>
  <si>
    <t>FCD13, AEN12, SEAT06, SEAT19, ENGTRN05</t>
  </si>
  <si>
    <t>keyless entry (doors open when you are close to the car with the key fob) only works sometimes. In my previous S4 it was much better and more consistent.</t>
  </si>
  <si>
    <t>Traffic info and rerouting is very poor compared to Google or Waze.</t>
  </si>
  <si>
    <t>(Copied from ENGTRN97): Excessive turbo lag</t>
  </si>
  <si>
    <t>Outlander Sport</t>
  </si>
  <si>
    <t>Mitsubishi Outlander Sport 4dr SUV</t>
  </si>
  <si>
    <t>EXT16, DEXP04, DEXP16, FCD14, FCD27, SEAT23, HVAC09, INT20, INT41, ENGTRN19, ENGTRN22</t>
  </si>
  <si>
    <t>hard to find the release latch to open and when I find it and release it before I can open it the latch re-closes</t>
  </si>
  <si>
    <t>there is a squeak or squeal but it is intermitant and comes and goes</t>
  </si>
  <si>
    <t>The tilt I have operated in my other vehicles have been a ton more user friendly this one just does not work for me</t>
  </si>
  <si>
    <t>I have a key in my pocket and unlock the door as I was told by the salesperson and I go to open the back door but it is still locked, they are FRUSTRATING!!!!</t>
  </si>
  <si>
    <t>The control is too far back to reach</t>
  </si>
  <si>
    <t>You see why I liked my KIA betterYou may ask why I don't take the car back to the dealership to fix these issues, well, I took this car to the dealership to have a car starter installed when it had 600 miles on it and they damaged it.  They fixed it but it was in the shop for repairs for an entire week for the repairs.  I wanted it to be replaced, and they were going to charge me an additional $1,500 for the replacement. So I am really not a happy customer at this time.</t>
  </si>
  <si>
    <t>(Copied from HVAC97): Car takes long to heat up on winter mornings and i smell something burning also rear camera viewer sticks</t>
  </si>
  <si>
    <t>My front seat squeaks too!!</t>
  </si>
  <si>
    <t>Moving the car from Park to Reverse or Drive the gearshift is offset and hard to get used to</t>
  </si>
  <si>
    <t>Car  engine runs really loud and there is a squeak.  Also when i took a road trip and drove over 60 mph the car shook and shimmied</t>
  </si>
  <si>
    <t>Seat cushion uncomfortable.</t>
  </si>
  <si>
    <t>FCD08, AEN06, AEN12, INT41, ENGTRN01</t>
  </si>
  <si>
    <t>EXT16, FCD08, INT40, INT41</t>
  </si>
  <si>
    <t>(Copied from EXT97): Snow and ice gets trapped in the seam along the trunk and body of the car.  Sometimes makes opening the trunk difficult and the ice is in the way to close the trunk too.</t>
  </si>
  <si>
    <t>As soon as the outside temperature goes below about fifty five the low pressure light comes on even though the tires do not need more air. So basically, all winter long the tire pressure light is on leaving me wondering if there's a problem (an air leak) or if it's just the cold air.</t>
  </si>
  <si>
    <t>Interior carpeting dries slowly. Wisconsin winters make carpets wet and gets a mildew smell. Makes window ice up INSIDE, too. Odd.</t>
  </si>
  <si>
    <t>Hesitation when accelerating</t>
  </si>
  <si>
    <t>On start-up is slow to engage drive gear</t>
  </si>
  <si>
    <t>FCD53, SEAT19</t>
  </si>
  <si>
    <t>Not a good explanation of how it works or what kind of parking situations to use it for.</t>
  </si>
  <si>
    <t>Not intuitive how to find seat 'profile' in touchscreen commands.</t>
  </si>
  <si>
    <t>3654645K</t>
  </si>
  <si>
    <t>I cannot hear the voice commands. I am taking it to the dealer tomorrow to have them take a look at it.</t>
  </si>
  <si>
    <t>FCD10, FCD53, AEN07, AEN11, AEN12, SEAT10, SEAT25, INT40</t>
  </si>
  <si>
    <t>the controls are in an odd position so you cannot see any icons without taking off your seatbelt and sticking your head in the middle of the panel.  I'm sure once I have had the vehicle for a while i will know which button is for what.</t>
  </si>
  <si>
    <t>Tried once but too worried that it wasn't working as it wasn't going as the manual instructed it would.</t>
  </si>
  <si>
    <t>It pairs with my phone - then a couple weeks later there is not phone paired and have to reconnect it.  happened twice since had the vehicle</t>
  </si>
  <si>
    <t>I tried to get locations of things in my town and the navigation found the address 3000 miles away first.  Tried to find local hospital (not during any emergency) and it could not find it.  I had to use my phone to get the address - then it took a lot of time to enter it.</t>
  </si>
  <si>
    <t>see previous note</t>
  </si>
  <si>
    <t>the headrests in the front lean forward too much - and that is not adjustable.  The middle seats the headrest is in an awkward place when you have to put in car seats.</t>
  </si>
  <si>
    <t>the backs of the seats seems to attract dirt - and especially with kids and their feet it would be nice if they cleaned up easier.</t>
  </si>
  <si>
    <t>The interior is off white - I didn't have any other option (I was told).  So of course it will scuff/soil easily.  the carpet grabs onto dirt and it is very difficult to vacuum it out.  And anything fine - like hair - is especially difficult.</t>
  </si>
  <si>
    <t>3595788H</t>
  </si>
  <si>
    <t>AEN97, INT21</t>
  </si>
  <si>
    <t>Connection issues with Pandora</t>
  </si>
  <si>
    <t>Sliding door can come out of alignment.  Can fix by myself when it happens.</t>
  </si>
  <si>
    <t>On certain roads the road noise is very loud. It is not loud enough to not recommend the vehicle.</t>
  </si>
  <si>
    <t>FCD14, AEN03</t>
  </si>
  <si>
    <t>(Copied from FCD97): 1. Passive entry is inconsistent in assigning correct profile to key. This might be a user error and less of a defect2. We have had two instances where the electronic dash disappeared/blanked out</t>
  </si>
  <si>
    <t>Car was delivered to my home with optional protective trim. In multiple spots, the trim was not adhered and over one of the rear wheel wells, the trim stopped half way around the opening rather than being completely around.. I do not know if this is a factory applied product or it is done at the dealership</t>
  </si>
  <si>
    <t>voice command texting often incorrect (Copied from AEN97): links up to apple car play but frequency disconnects for no reason, sometimes cannot even get through one song.</t>
  </si>
  <si>
    <t>3697995K</t>
  </si>
  <si>
    <t>2  Cup holder for front but the furthest front one is difficult to use because of location</t>
  </si>
  <si>
    <t>FCD41</t>
  </si>
  <si>
    <t>The left side blind spot camera is distracting. Better to have both right &amp; left blind spot monitoring warning lights on the outside mirrors.</t>
  </si>
  <si>
    <t>SEAT10, SEAT18, SEAT19</t>
  </si>
  <si>
    <t>Headrests don't adjust</t>
  </si>
  <si>
    <t>We can't figure out how to program the memory '2' position</t>
  </si>
  <si>
    <t>Not storing memory according to directions</t>
  </si>
  <si>
    <t>3597324N</t>
  </si>
  <si>
    <t>BMW 7 Series 4dr Sdn</t>
  </si>
  <si>
    <t>cover plate for the front tow point came loose/fell off but was contained by the wire. Dealer replaced; fine now.</t>
  </si>
  <si>
    <t>while charging smart phone volume increased to loudest setting and would not allow us to change until car was stopped and restarted. was driving and volume just escalated without warning.</t>
  </si>
  <si>
    <t>drops pairing and needs to repair twice now.</t>
  </si>
  <si>
    <t>AEN06, HVAC11, INT34</t>
  </si>
  <si>
    <t>Infrequently misses name to call</t>
  </si>
  <si>
    <t>Problem when car was new. Turned out to be program issue.  The dealer was not prepared to solve problem and it took 3 days for the manufacture to get the fix to the dealer.</t>
  </si>
  <si>
    <t>3652778N</t>
  </si>
  <si>
    <t>From time to time phone doesnâ€™t connect have to go thru pairing again</t>
  </si>
  <si>
    <t>FCD30, INT10</t>
  </si>
  <si>
    <t>(Copied from FCD97): Information warning light appeared.  Seems to be working correctly now.</t>
  </si>
  <si>
    <t>3665759G</t>
  </si>
  <si>
    <t>Continental</t>
  </si>
  <si>
    <t>Lincoln Continental 4dr Sdn</t>
  </si>
  <si>
    <t>EXT26, FCD97, AEN04, ENGTRN21</t>
  </si>
  <si>
    <t>(Copied from EXT97): Left rear door not aligned correctly when closed. Rear portion of door goes in too far. The reason for this is because a weather strip was not put on this door during assembly. Right side door has the weatherstrip and aligns fine the left side door does not.</t>
  </si>
  <si>
    <t>One of the vehicle settings is for the Anti Theft system. It gives you the ability for the system to have full sensor arming 'ALL SENSORS' which would include interior motion sensors as well as perimeter sensors. You can choose from three settings as the default. All sensors, perimeter or ask on exit. The car remembers 'All Sensors' and 'ask on exit' but the perimeter selection is only good for one lock - unlock cycle. Why even bother having the prompt at all? It leads people to believe that you can have perimeter sensors set as a default so when you leave your dogs in the car they don't continually set the alarm off. I am not sure I would have bought the car if I had known ahead of time that I could not permanently set the alarm default to perimeter only. With out using the car for a week you would never realize how the system works. A bad piece of programming. Yes my dogs set the alarm off allot.</t>
  </si>
  <si>
    <t>(Copied from AEN97): 1. ALL the buttons should have NAMES on them and not pictures. I hate stopping the car to open the owners manual to find out if the circle with a line thru it means that turns the power on or off. 2. The rear seats controls for the entertainment system should have a lock out feature so the kids in the back seat can't change the radio or adjust the volume.</t>
  </si>
  <si>
    <t>Transmission 'slides' between gears. The gear changes have a mushy feel even when shifted manually.</t>
  </si>
  <si>
    <t>DEXP03, DEXP04, SEAT23</t>
  </si>
  <si>
    <t>Over 55mph , the steering wheel slighlty shakes</t>
  </si>
  <si>
    <t>DEXP08, AEN06, HVAC11</t>
  </si>
  <si>
    <t>Had trouble finding the control for the bandbrake</t>
  </si>
  <si>
    <t>Troubke recognizing commands</t>
  </si>
  <si>
    <t>Often tries to get you go a totally wrong way to get to desired address. Very annoying thst you can't use when vehicle in motion. Passenger should have access.</t>
  </si>
  <si>
    <t>Sometimes my shoes will rub together while applying both clutch and brake pedals.</t>
  </si>
  <si>
    <t>EXT32, EXT39</t>
  </si>
  <si>
    <t>La luz es muy tenue, suave.</t>
  </si>
  <si>
    <t>EXT01, AEN11</t>
  </si>
  <si>
    <t>This is not really a problem with the door itself.  But as a shorter female, I find it difficult to grab the door from the seat when it is extended to the full open position.  My arms simply aren't long enough.  So I have to make sure I am pulling it shut as I get in.</t>
  </si>
  <si>
    <t>Travel so far has been local and navigation has not been a must-have.  But what I have tried has been unsuccessful.  I know that I need to spend time in the car with a youtube video to understand fully how to get this Scout system to work properly.  It shouldn't be this difficult.  Makes me just use Google maps on my phone.</t>
  </si>
  <si>
    <t>EXT38, HVAC02, HVAC04, HVAC06, HVAC07</t>
  </si>
  <si>
    <t>3595654J</t>
  </si>
  <si>
    <t>SEAT25, SEAT97</t>
  </si>
  <si>
    <t>Pax front seat sensor broke</t>
  </si>
  <si>
    <t>EXT16, ENGTRN02</t>
  </si>
  <si>
    <t>I just feel as if it takes an unusual amount of force to actually get the trunk to close and stay closed. I normally have to slam down on it two or three times before it will actually stay closed.</t>
  </si>
  <si>
    <t>During the cold months, my car would not start at all. I would push the start button and it would sputter for a couple seconds and then never come on. Both times I was able to get the car started after about 20 minutes, but it was only after several times of trying to get it to start and sputtering. The battery was the issue and replaced once I brought it to Mazda's attention.</t>
  </si>
  <si>
    <t>INT04, INT16, INT24</t>
  </si>
  <si>
    <t>Rattling noise comes and goes, difficult to pin point down.</t>
  </si>
  <si>
    <t>When slowing down (say for a red light) but do not fullly stop before accelerating the trucks seems to jump/ hesitates</t>
  </si>
  <si>
    <t>AEN06, SEAT08</t>
  </si>
  <si>
    <t>the connectivity seems to get knocked off and some phone calls wont go through the speaker system.</t>
  </si>
  <si>
    <t>DEXP08, SEAT14</t>
  </si>
  <si>
    <t>Itâ€™s easy to engage accidentally due to the location</t>
  </si>
  <si>
    <t>The passenger seat is no where near as warm as driver seat. Dealership checked and claimed it is the same temp, but you can definitely tell a difference</t>
  </si>
  <si>
    <t>3678992N</t>
  </si>
  <si>
    <t>(Copied from AEN97): the touch screen, nav and audio system just spontaneously shut down. but restarted when I restarted the car.</t>
  </si>
  <si>
    <t>AEN04, AEN06, AEN07, AEN11, AEN12</t>
  </si>
  <si>
    <t>Difficult to tune to radio stations not preset.</t>
  </si>
  <si>
    <t>Doesnâ€™t recognize voice commands or locations.</t>
  </si>
  <si>
    <t>Doesnâ€™t always connect.</t>
  </si>
  <si>
    <t>Navigation controls are difficult to interpret. Voice commands donâ€™t recognize places or addresses.</t>
  </si>
  <si>
    <t>Navigation often wrong information and routes are errors.</t>
  </si>
  <si>
    <t>DEXP04, ENGTRN21</t>
  </si>
  <si>
    <t>FCD55, AEN03, INT41, ENGTRN01</t>
  </si>
  <si>
    <t>The 2 USB plugs and power plug (cigarette lighter) are ahead of the front console and underneath the main audio control panel. It is difficult to plug things into them without bending into an odd position to do so.</t>
  </si>
  <si>
    <t>(Copied from FCD97): After ECU went out digital system seems to â€œblank outâ€ randomly providing no output to user inputs. Often will â€œresetâ€ itself.</t>
  </si>
  <si>
    <t>When a/c runs there is an unpleasant odor from the vents. Dealership explained itâ€™s because the car is new.</t>
  </si>
  <si>
    <t>Engine control module went out. Occasionally have slight issues</t>
  </si>
  <si>
    <t>3685425V</t>
  </si>
  <si>
    <t>3672938L</t>
  </si>
  <si>
    <t>FCD39, FCD41, AEN07</t>
  </si>
  <si>
    <t>The alignment sight picture on the back up camera (specifically the blue lines where your vehicle supposedly is) are not exact and thus this feature is not as good as others that I have seen on other vehicles.</t>
  </si>
  <si>
    <t>The markers in the mirrors are hard to see (color lights up faintly) and this this feature is wasted.</t>
  </si>
  <si>
    <t>(Copied from AEN97): While not necessarily a problem, the audio when on a hands free phone call is â€œtinnyâ€ and not full.</t>
  </si>
  <si>
    <t>3633797E</t>
  </si>
  <si>
    <t>GMC Sierra Hybrid Pickup</t>
  </si>
  <si>
    <t>ENGTRN20, ENGTRN22</t>
  </si>
  <si>
    <t>AEN04, AEN05, AEN07</t>
  </si>
  <si>
    <t>(Copied from AEN97): Don't understand the radio system</t>
  </si>
  <si>
    <t>Too hard to understand.</t>
  </si>
  <si>
    <t>won't except text messages</t>
  </si>
  <si>
    <t>3655728F</t>
  </si>
  <si>
    <t>FCD01, AEN06, HVAC09, HVAC11</t>
  </si>
  <si>
    <t>(Copied from FCD97): Wiper blades Squeak</t>
  </si>
  <si>
    <t>?</t>
  </si>
  <si>
    <t>FCD24, AEN07, SEAT25</t>
  </si>
  <si>
    <t>(Copied from EXT97): The driver side - side view mirror becomes detached and wobbles around and drops down so when you look to change lanes you can't see if the lane is clear</t>
  </si>
  <si>
    <t>Additionally at times, it overrides the radio so I cannot get any sound.  I have to totally disconnect, turn off car, and deactivate my phone from the car system to get radio back.  This especially happens when I try to connect to my WAZE app.  I can't get the audio to switch from the car to just through my phone speaker</t>
  </si>
  <si>
    <t>The memory foam seems to keep permanent indentations - especially in middle row.  I don't wear blue clothing much but the few times my husband has worn jeans and driven the car, the driver seat already has blue stains on the side left panel of seat.</t>
  </si>
  <si>
    <t>FCD16, FCD31</t>
  </si>
  <si>
    <t>Passenger area</t>
  </si>
  <si>
    <t>Reading the manual was not helpful.</t>
  </si>
  <si>
    <t>AEN04, INT34</t>
  </si>
  <si>
    <t>(Copied from INT97): The knob for the map/communication is in the way of your arm.  It gets knocked to easily.  The placement on the 128i was much better.</t>
  </si>
  <si>
    <t>Need a bit more space to pull the container out.  Have to tilt to extract drink.</t>
  </si>
  <si>
    <t>Passenger seat seam was not sewn in a straight line, so it has made the certain section of the seat bunch up. Noticed this within the first few days of driving the vehicle.</t>
  </si>
  <si>
    <t>AEN02, INT28</t>
  </si>
  <si>
    <t>(Copied from AEN97): Audio initialization did not properly set up side speakers - resulted in muted / muddled sound when problem occures.</t>
  </si>
  <si>
    <t>small rattle at overhead console. Mostly on moderately 'rough' roads, but often on relatively smooth roads.</t>
  </si>
  <si>
    <t>EXT38, FCD19</t>
  </si>
  <si>
    <t>Toyota Corollas are notorious for wind and road noise.  Not a problem, just a fact.</t>
  </si>
  <si>
    <t>Never seem to get it.  Of course, I only try when driving 55 mph</t>
  </si>
  <si>
    <t>FCD31, FCD43, FCD46, AEN04, HVAC02</t>
  </si>
  <si>
    <t>Seems to have no tachometer or engine temperature gauge</t>
  </si>
  <si>
    <t>Only works sporadically</t>
  </si>
  <si>
    <t>Don't know if it working</t>
  </si>
  <si>
    <t>Not Intuitive</t>
  </si>
  <si>
    <t>Not intuitive - don't know what is happening</t>
  </si>
  <si>
    <t>DEXP19, AEN07, SEAT25, HVAC02, INT39, INT40</t>
  </si>
  <si>
    <t>Songs from phone looses connection and then reconnects</t>
  </si>
  <si>
    <t>Too many steps for floor heat or multi places</t>
  </si>
  <si>
    <t>Seats light color</t>
  </si>
  <si>
    <t>It just seems to drag when I first take off from a stop</t>
  </si>
  <si>
    <t>AEN03, SEAT20, HVAC01</t>
  </si>
  <si>
    <t>(Copied from AEN97): The volume did not work. neither on control or steering wheel. It came up as though it was going to change the volume but then it didnt move the bar across to turn it up or not. as though it was locked out. Turned the car off and on and it worked just fine.</t>
  </si>
  <si>
    <t>The seat buckle release sticks. Sometimes when you go to put the buckle in to the release part it won't go in. You then have the push the red button a lot to release it and then sometimes it works. sometimes it just sticks and you cant get it back.</t>
  </si>
  <si>
    <t>(Copied from HVAC97): When I clicked the AC button, it wouldn't stay on. It was as though it didnt't want the AC to turn on. The air came out of the vents fine, but the ac would not stay on and did not work. When I got to a place where I could turn the car on and off, the AC started to work again.</t>
  </si>
  <si>
    <t>3682666Q</t>
  </si>
  <si>
    <t>EXT16, EXT39</t>
  </si>
  <si>
    <t>some times an issue, but not consistent problem. (Copied from EXT97): indicated noise when car moving and trunk not closing some times</t>
  </si>
  <si>
    <t>excessive noise in Sentra compared with my previous Altima cars (Copied from EXT97): indicated noise when car moving and trunk not closing some times</t>
  </si>
  <si>
    <t>It is a push to open fuel door after the release is pushed on the Drivers Door.  Since I live in New Jersey where there no self-serve gas stations, the attendents are do not know to push the fuel door to open it.  After much confusion the first time I filled the tank, now I know that the door needs to be pushed in to get to the fill cap, I just tell the person to push the door.</t>
  </si>
  <si>
    <t>(Copied from EXT97): front bumper is cracked.  No idea when it happened.</t>
  </si>
  <si>
    <t>just suddenly happend within the last 72 hrs.</t>
  </si>
  <si>
    <t>3668999R</t>
  </si>
  <si>
    <t>DEXP04, INT97</t>
  </si>
  <si>
    <t>squeaks on first pulling out of the driveway and occasionally at other occasions in wet weather</t>
  </si>
  <si>
    <t>rattle in the rear seat airflow spoiler (for convertible) when the convertible top is in the down (closed) position</t>
  </si>
  <si>
    <t>Use phone for business, update is expected soon</t>
  </si>
  <si>
    <t>EXT32, EXT39, DEXP19, SEAT05, INT23</t>
  </si>
  <si>
    <t>low lighting, i drive a rural roads, so the only light is from the car, light is not bright enough, or far enough</t>
  </si>
  <si>
    <t>feels rough, noise, front feels and sounds loose, back wheels or suspension, banging or thumping at low speeds, high speed highway driving, very loud roaring sound from tires. my Honda accord 2004, did not feel or sound like this till around the ninth year.</t>
  </si>
  <si>
    <t>this was explained in the last section, you can feel the road, suspension is poor, stiff jaring ride, but the seats are comfortable, so it mitigates suspension issues</t>
  </si>
  <si>
    <t>move the manual control and feel no difference in lumbar support</t>
  </si>
  <si>
    <t>too far back, not enough space, can really hold much, dark, no lighting</t>
  </si>
  <si>
    <t>(Copied from FCD97): Sensor wipers donâ€™t work accurately. Wish I had conventional intermittent wipers instead.</t>
  </si>
  <si>
    <t>3673495Z</t>
  </si>
  <si>
    <t>DEXP04, AEN01</t>
  </si>
  <si>
    <t>When reversing the brakes, they make squeaking nouse. Front break pads where replaced according to last visit but still make same noise. Very frustrating experiencing these issues, especially with a new vehicle.</t>
  </si>
  <si>
    <t>The satellite radio keeps cutting out even in park position. Xm radio evaluated the problem and stated itâ€™s the motem in vehicle which is faulty (Copied from FCD97): Satellite radio doesnâ€™t work properly. Xm radio said it is the motel in car that is faulty</t>
  </si>
  <si>
    <t>3683775C</t>
  </si>
  <si>
    <t>Last month I noticed it was off by a few minutes. I fixed it and it hasn't happened again</t>
  </si>
  <si>
    <t>Often there is a lag, or an incorrect response. Program also won't connect for messaging</t>
  </si>
  <si>
    <t>I have taken my vehicle to the service department and a part has been ordered for the noise.  Apparently, a there was a certain part that was not properly placed causing my car to sound like a Fast &amp; Furious race car when starting</t>
  </si>
  <si>
    <t>(Copied from HVAC97): A loud noise sometimes comes on in the fan when I start the car. If i adjust the fan up or down the noise will go away.</t>
  </si>
  <si>
    <t>3687673Z</t>
  </si>
  <si>
    <t>EXT13, EXT39, AEN06, AEN11, INT16</t>
  </si>
  <si>
    <t>The manual says to hold the hood about a 10' above the closed position and let it drop.  When I do that, the hood does not drop, but opens.  I have to grab the latch and throw the hood closed.  It's dangerous.  The manual also says not to latch the hood by pressing down on it since it is aluminum and may get distorted.  I have read that other people have the same issue.</t>
  </si>
  <si>
    <t>Stiff suspension / unforgiving summer tires result in a lot of road noise at all speeds.</t>
  </si>
  <si>
    <t>Entering an address using voice control usually results in the wrong address.  THe system requires that it be very quiet in the car and that the address be spoken atthe exact right speed with no stops or gaps.  It works occasionally, but not often enough to make it useable.</t>
  </si>
  <si>
    <t>It is a vibration that I hear when the car is cold and I start driving.  I can open and close the love box and it goes away.  I think that I can adjust it to stop the vibration.</t>
  </si>
  <si>
    <t>EXT22, DEXP09, SEAT25</t>
  </si>
  <si>
    <t>The door doesn't always latch when i try to push it closed, sometimes it takes a couple of times.</t>
  </si>
  <si>
    <t>I have accidentally brushed the gas when trying to brake, I think its something to do with being much taller than the average person maybe.</t>
  </si>
  <si>
    <t>The material is very light colored and shows everything, we have kids so we immediately bought covers</t>
  </si>
  <si>
    <t>The smart phone recognition system does not recognized simple pronouns and names</t>
  </si>
  <si>
    <t>3593663Z</t>
  </si>
  <si>
    <t>DEXP20, ENGTRN04, ENGTRN12</t>
  </si>
  <si>
    <t>Tires were not balanced</t>
  </si>
  <si>
    <t>My battery died as a result of a bad computer board.  It was replaced.</t>
  </si>
  <si>
    <t>the battery failed, there was a bad computer board and it caused the battery to drain</t>
  </si>
  <si>
    <t>3679433M</t>
  </si>
  <si>
    <t>AEN03, INT34</t>
  </si>
  <si>
    <t>(Copied from DEXP97): The profile selections do not all save to my profile even though I keep doing it.</t>
  </si>
  <si>
    <t>SEAT97, INT34</t>
  </si>
  <si>
    <t>The seats are very stiff and donâ€™t seem to be loosening up.</t>
  </si>
  <si>
    <t>A standard insulated mug will not fit in the cupholder.</t>
  </si>
  <si>
    <t>EXT09, EXT26, ENGTRN19</t>
  </si>
  <si>
    <t>This is my third Ridgeline, all three have same issue - when you try to push the door shut it doesn't quite shut all the way.  Don't know why</t>
  </si>
  <si>
    <t>Haven't dealt with it, just seems that the door isn't quite closed</t>
  </si>
  <si>
    <t>Hard to get into drive easily, often lands on L instead, then I have to switch to D</t>
  </si>
  <si>
    <t>EXT38, AEN06, AEN07, AEN12</t>
  </si>
  <si>
    <t>just a weird noise coming from winshield when driving fast</t>
  </si>
  <si>
    <t>Applecar play doesn't work with iPhone X :(</t>
  </si>
  <si>
    <t>apple carplay won't work with iPhone X</t>
  </si>
  <si>
    <t>Apple Carplay won't work with iPhone X</t>
  </si>
  <si>
    <t>3654886N</t>
  </si>
  <si>
    <t>Sometimes when I press the Siri button on steering wheel to call someone through Bluetooth it will say my contacts arenâ€™t synced, so I have to press Siri on my phone to make the call instead</t>
  </si>
  <si>
    <t>EXT01, EXT09, EXT38, AEN06, HVAC02, INT07</t>
  </si>
  <si>
    <t>DEXP97, ENGTRN21</t>
  </si>
  <si>
    <t>The steering has no telescoping capabilities. Makes it more uncomfortable for driving longer trips(+200 miles)  There should be 2 inches of telescope for drivers of normal build.</t>
  </si>
  <si>
    <t>The 10 speed transmission will gear up and gear down at inappropriate, normally under acceleration.  The Transmission needs an 11th gear to drop Highway cruise rpm down to 1500 to maximize gas mileage.  I would get rid of 7th gear.</t>
  </si>
  <si>
    <t>DEXP20, INT40</t>
  </si>
  <si>
    <t>After the initial driving, there was a front end shake at highway speeds .. as I reported this to the dealer, they immediately took care of the issue and resolved it quickly.</t>
  </si>
  <si>
    <t>The finish of the center console, door handles, and other hard plastic scratch or scuff easily under normal use and care.   that is the only area of the vehicle where I see improvements are necessary.</t>
  </si>
  <si>
    <t>FCD48</t>
  </si>
  <si>
    <t>INT23, INT31, ENGTRN04</t>
  </si>
  <si>
    <t>Small</t>
  </si>
  <si>
    <t>Canâ€™t operate while driving because need to look up to see which button does what</t>
  </si>
  <si>
    <t>When engaged, sometimes it functions and shuts the engine down and sometimes it does not. When engine re-engages, it stumbled or stutters first.</t>
  </si>
  <si>
    <t>(Copied from HVAC97): The car got too hot from the heater  one time but never had the issue again</t>
  </si>
  <si>
    <t>3649822Q</t>
  </si>
  <si>
    <t>F-Type</t>
  </si>
  <si>
    <t>Jaguar F-Type 2dr Cnv</t>
  </si>
  <si>
    <t>FCD24, INT38</t>
  </si>
  <si>
    <t>(Copied from EXT97): Driver side mirror does not aim downward when reversing</t>
  </si>
  <si>
    <t>Jaguar emblem holding floor mat in place was broken.Both floor mats were promptly replaced by dealer</t>
  </si>
  <si>
    <t>Doesnâ€™t always find the drivers phone</t>
  </si>
  <si>
    <t>3693329C</t>
  </si>
  <si>
    <t>The voice command system rarely recognizes names and misinterprets other voice commands.</t>
  </si>
  <si>
    <t>FCD08, INT97, ENGTRN05, ENGTRN97</t>
  </si>
  <si>
    <t>Doesnâ€™t display actual pressure</t>
  </si>
  <si>
    <t>(Copied from DEXP97): Rattle in B pillar.  Vehicle being replaced by dealer.</t>
  </si>
  <si>
    <t>(Copied from ENGTRN97): Engine is underpowered and turbo lag is slightly excessive for a modern vehicle.  First gear is too low which causes tires to peel out if throttle not feathered.  Not a problem but inherent flaw.</t>
  </si>
  <si>
    <t>Engine is underpowered and turbo lag is slightly excessive for a modern vehicle.  First gear is too low which causes tires to peel out if throttle not feathered.  Not a problem but inherent flaw.</t>
  </si>
  <si>
    <t>3579988S</t>
  </si>
  <si>
    <t>AEN01, HVAC11</t>
  </si>
  <si>
    <t>I live in Bellevue NE and the radio stations that are not very clear are in Lincoln NE, about 45 miles from me. I had a Chevy Colorado previously and those radio stations worked fine. This car is newer so I would hope that the reception is just like the Colorado or better.</t>
  </si>
  <si>
    <t>The windows fog constantly unless the defogger selector stays on all the time. Once they get defogged then you should be able to press and use other selectors without the windows getting fogged again. This never happened in my Chevy Colorado.</t>
  </si>
  <si>
    <t>AEN12, ENGTRN11, ENGTRN21</t>
  </si>
  <si>
    <t>My home address is: 24582 Corte Descanso Murrieta CA 92562The GPS does not recognize the street name Corte Descanso.....it displays Gitano CircleSpecial Note: 1) My street name was changed by local city ordnance/fire department somewhere in year 2000-2002 time frame from Gitano Circle to Corte Descanso                       2) I believe your GPS software may not have been updated from the 2000-2002 time frame</t>
  </si>
  <si>
    <t>Just believe that this model is not fuel efficient....just heavy on gasoline consumption at all speeds</t>
  </si>
  <si>
    <t>Usually at low speeds( less than 30mph).......just hear/feel a transmission linkage engaged</t>
  </si>
  <si>
    <t>EXT37, AEN07, AEN11</t>
  </si>
  <si>
    <t>hard to see control when driving as it is hidden by the steering wheel</t>
  </si>
  <si>
    <t>3657297K</t>
  </si>
  <si>
    <t>DEXP10, ENGTRN21</t>
  </si>
  <si>
    <t>This is my first CVT engine car.  So, I am trying to figure out if it is normal for that type of engine or if it is actually a problem.</t>
  </si>
  <si>
    <t>3684978Q</t>
  </si>
  <si>
    <t>It wouldn't stay closed</t>
  </si>
  <si>
    <t>HVAC02, ENGTRN17</t>
  </si>
  <si>
    <t>It is unclear to me how to synchronize the dual temperature control.</t>
  </si>
  <si>
    <t>Occasionally it is difficult to engage 1st gear, particularly at a stop light. Seems to be worse with a cold car. No grinding noises.</t>
  </si>
  <si>
    <t>3674474S</t>
  </si>
  <si>
    <t>EXT18, INT39, ENGTRN20</t>
  </si>
  <si>
    <t>(Copied from EXT97): Motion sensor for trunk open/close is difficult to trigger</t>
  </si>
  <si>
    <t>View through center of windshield is distorted like looking through prescription glasses.</t>
  </si>
  <si>
    <t>It doesnt like to go from second to first gear.</t>
  </si>
  <si>
    <t>Usually have to repeat  a phone number at least once.</t>
  </si>
  <si>
    <t>AEN06, AEN11, AEN12, SEAT17, INT34</t>
  </si>
  <si>
    <t>No longer use the voice recognition because it doesn't recognize the destination or says there is no such destination.  Often, destinations not recognized even when manually entered.</t>
  </si>
  <si>
    <t>My main frustration is entering the destination either through the controls manually or using voice commands.  Once the destination is entered the system works great and I really like the map/display function being in front of the driver.</t>
  </si>
  <si>
    <t>The touch screen controls are difficult to use...it is impossible to determine the touch needed to decrease the heat on each seat.  Also it seems that the heated seats come on randomly when I start the car...sometimes they come on and other times they don't.  When they do come on it is always on the highest heat and then you have to decrease the heat touch by touch.  If you touch the screen too hard it turns completely off and you have to start over again.  Not well designed!</t>
  </si>
  <si>
    <t>It is sometimes awkward/difficult for the driver to put a cup in the farthest to the back cup holder on the console.  This is a design flaw not something that can be corrected.</t>
  </si>
  <si>
    <t>AEN06, HVAC02</t>
  </si>
  <si>
    <t>Takes a long time to heat up the car on cold days.  Remote start doesn't really Pre-heat the car.</t>
  </si>
  <si>
    <t>3679377Z</t>
  </si>
  <si>
    <t>A lot of dust maybe change the brand of brake pads or put better pads on</t>
  </si>
  <si>
    <t>3579272Q</t>
  </si>
  <si>
    <t>FCD31, AEN06</t>
  </si>
  <si>
    <t>EXT16, AEN07, AEN12, HVAC11, INT19, INT34</t>
  </si>
  <si>
    <t>The trunk goes up high enough that it requires a big stretch to close it.  I really miss the automatic trunk opener and closer that I had in my SUV.</t>
  </si>
  <si>
    <t>The voice recognition often does not understand my response although I try to speak extremely clearly.</t>
  </si>
  <si>
    <t>There is no consideration of traffic situations.  For example, they will put you in a situation where there is no light to make a left turn and the situation becomes impossible.</t>
  </si>
  <si>
    <t>This only happened one time. I turned on the car radio and no sound came out from any of the speakers. The radio was playing and the volume indicator was working when I twisted the volume control knob, but no sound came out of the speakers. I did not report this or take it in for repairs because it only happened that one time. After I parked it and left it off for a few minutes I started it back up and the speakers worked fine and have continued to work fine since then.</t>
  </si>
  <si>
    <t>I noticed on a couple of occasions that when I wanted to accelerate from a complete stop that there was a little hesitation before the power kicked in. I was expecting an immediate response but it did not happen.</t>
  </si>
  <si>
    <t>Jerky shifting, worse with abrupt acceleration, or from park to reverse/start</t>
  </si>
  <si>
    <t>Dash said car was 2 quarts low at 1700 miles, I added one quart and monitor weekly</t>
  </si>
  <si>
    <t>EXT23, DEXP05, INT37</t>
  </si>
  <si>
    <t>When I am shutting cap door, it wont stay latched and stays partially open</t>
  </si>
  <si>
    <t>Sun visor is hard to pull out of holder.  It is too tight</t>
  </si>
  <si>
    <t>3693787T</t>
  </si>
  <si>
    <t>Toyota RAV4 Hybrid 4dr SUV</t>
  </si>
  <si>
    <t>DEXP03, DEXP16, DEXP19, DEXP20</t>
  </si>
  <si>
    <t>EXT23, FCD04, FCD12, FCD17, FCD19, AEN11, SEAT16, SEAT97</t>
  </si>
  <si>
    <t>tricky to unscrew off.</t>
  </si>
  <si>
    <t>poor location and difficult to see and use.</t>
  </si>
  <si>
    <t>Poor location, visually obscurred</t>
  </si>
  <si>
    <t>Not very bright and not easily  located</t>
  </si>
  <si>
    <t>very fine adjustment to increase 1 mph vs 5 mph.</t>
  </si>
  <si>
    <t>Not easy to use or intuitive</t>
  </si>
  <si>
    <t>stated clearly,  also stiff and not as comfortable as I would expect.</t>
  </si>
  <si>
    <t>stiff and uncomfortable</t>
  </si>
  <si>
    <t>AEN06, AEN07, ENGTRN10</t>
  </si>
  <si>
    <t>its particularly difficult to use voice commands with texting. I find calls harder to us in this vehilcle than others .i have experienced.</t>
  </si>
  <si>
    <t>Ive had more problems with the music audio bluetooth connections than the bluetooth phone connections. When im in the car the audio bluetooth seems to attach and detach randomly sometimes. It's also confusing if I start using the Carplay because if the blue tooth is connected, I can't tell where the audio music is playing from. I wish the Carplay would work through the car's Carplay so I don't have to be physically connected.   Also most of the other Iphone Apps that are allowed work very poorly in the Carplay, it's easier to run them right off my iphone car mount. I'd rather not have to use an Iphone car mount if Carplay worked better.  It might be better to just have the Carplay and Bluetooth be integrated into one approach rather than having 2 separate implimentations (Bluetooth &amp; Carplay). It would be less confusing.</t>
  </si>
  <si>
    <t>(Copied from EXT97): The Engine Maintenance light came on and I took to the service dealer. They ordered a replacement part for the Electric Plugin port. Not sure what was wrong, but it fixed the problem. This was under warrantee.</t>
  </si>
  <si>
    <t>when i brake for a red light it almost forgets to down shift and then i really feel the click when it goes gear number 1. from being in 3 or 4 gear.</t>
  </si>
  <si>
    <t>when i slow down for a red light, it feels like it shifts weird like it never got the chance to down shift and then it clicks into gear number 1. its weird. but i will inform then about it when i got in for my first check up for oil change and all that.</t>
  </si>
  <si>
    <t>3592938N</t>
  </si>
  <si>
    <t>It is so poor that I don't use it at all any more</t>
  </si>
  <si>
    <t>AEN10, SEAT16</t>
  </si>
  <si>
    <t>(Copied from AEN97): The navigation system freezes (the screen locks up) and causes itself to reboot occasionally at random times. This has occurred roughly once a month. We are scheduling to have the dealer investigate the issue.</t>
  </si>
  <si>
    <t>The seats 'cool' but they are blowing air into the seat which makes it better ventilated but the airflow is not sufficient to provide the same level of cooling as I have experienced in other brand vehicles.</t>
  </si>
  <si>
    <t>FCD53, HVAC06, HVAC09</t>
  </si>
  <si>
    <t>I have no idea how to make this system work.</t>
  </si>
  <si>
    <t>Not so much difficult to use but I can't figure out exactly how to get the Auto temp to work. Sometimes I have AC 'off' and it's low 60s outside and thermostat set at 69 and it's too hot but still hot air is coming out of the vents. Even when center vent temp rotating dial is set to blue color. How am I supposed to use the Auto and the rotating red/blue dial? It's unclear to me.</t>
  </si>
  <si>
    <t>See answer above. I'd like for Auto to just take care of the temp but it doesn't seem to work that well. Similar to my previous 4 series BMW.</t>
  </si>
  <si>
    <t>3669295G</t>
  </si>
  <si>
    <t>The floor mat snap on the floor of the driver's side to hold the all weather maps keeps breaking. I already had it placed twice.</t>
  </si>
  <si>
    <t>The actual issue is not 'scuffing', but rather creasing.  The side of the seat developed creases in the fabric almost immediately, just from getting in and out of the vehicle.  Does not seem right to me to have noticable creases in the first 300 miles of driving.  I doubt this will result in premature failure of the side of the seat, but it does't look good.</t>
  </si>
  <si>
    <t>3642295C</t>
  </si>
  <si>
    <t>Dash board displays malfunctioned.  Bluetooth call will hang up by itself and everything freezes with the Navigation.  And the phone via bluetooth sometimes does not disconnect.  Took it into dealer for repairs.</t>
  </si>
  <si>
    <t>Phone via bluetooth does not disconnect.</t>
  </si>
  <si>
    <t>3683929V</t>
  </si>
  <si>
    <t>(Copied from AEN97): speaker sound output is poor/crackly</t>
  </si>
  <si>
    <t>It appears that wheels are dirty on the inside even though I have less than 2,000 miles on the X1.</t>
  </si>
  <si>
    <t>Not frequent but more frequant then expected. I need to turn the phone off and on to reconnect.</t>
  </si>
  <si>
    <t>EXT09, EXT16, AEN06, AEN12, SEAT08</t>
  </si>
  <si>
    <t>hope to have feet senser or something similar that can open the tailgate when hands are full</t>
  </si>
  <si>
    <t>headset seems cannot go all the way down</t>
  </si>
  <si>
    <t>SEAT22, HVAC04, HVAC07</t>
  </si>
  <si>
    <t>have to twist metal end around to fit into slot and then have to push hard. intend to have  dealer look at it.</t>
  </si>
  <si>
    <t>refer to rear window defroster-couldn't see it at first</t>
  </si>
  <si>
    <t>Its just loud and irritating;  I am sensative to noise, Don't think it could be changed as its a part of the system</t>
  </si>
  <si>
    <t>Small ding when delivered.  Dealership paid to have it fixed.  No other issues.</t>
  </si>
  <si>
    <t>HVAC07, HVAC09</t>
  </si>
  <si>
    <t>Floor heat is minimal</t>
  </si>
  <si>
    <t>EXT28, DEXP01</t>
  </si>
  <si>
    <t>The car came from another dealer (my dealer traded for my car and drove the car 345 miles back to their lot) I noted a rock chip on the painted bumper and a scrape on the front splitter/spoiler. My dealer sent a replacement splitter/spoiler to my home as part of the deal. I will take care of the issues myself.</t>
  </si>
  <si>
    <t>(Copied from DEXP97): The car's steering wanders a little while traveling at highway speeds. I suspect that this is due to the factory having set the alignment more for a 'track' setting than street. I will have the dealer check at my next appointment.</t>
  </si>
  <si>
    <t>EXT29, INT28, ENGTRN10, ENGTRN14</t>
  </si>
  <si>
    <t>I had the same issue with my last sierra as well turn the radio up and like magic the faint rattle goes away</t>
  </si>
  <si>
    <t>(Copied from DEXP97): I have had the check engine light come on twice with a P140B code for exhaust emissions and after a 30 minute ride on the highway the check engine light went away both times</t>
  </si>
  <si>
    <t>p140b code for exhaust emissions (diesel)</t>
  </si>
  <si>
    <t>Not as good as the iphone</t>
  </si>
  <si>
    <t>3659985M</t>
  </si>
  <si>
    <t>Maybe just needs adjustment at the shop.</t>
  </si>
  <si>
    <t>EXT97, AEN05, AEN06, HVAC02, INT23</t>
  </si>
  <si>
    <t>Fuel door does not lock. It popped open when going thru a drive thru car wash. Wish there was a better way of securing it close.</t>
  </si>
  <si>
    <t>Ports are located in center at rest.</t>
  </si>
  <si>
    <t>I still can't get it to pick up instructions to navigate to a specific address.</t>
  </si>
  <si>
    <t>(Copied from HVAC97): It only pertains to the heated seat function. I have to click a physical button to bring up the heated seat screen on the display. Then I have to adjust the heated seats via the display. It has three hear settings. You must set it to the highest setting first and then click down to a lower setting.</t>
  </si>
  <si>
    <t>There was a storm. Might have been the cause.</t>
  </si>
  <si>
    <t>DEXP05, SEAT25, HVAC02, INT07</t>
  </si>
  <si>
    <t>With normal driving, front wheels are excessively dirty due to the brake dust</t>
  </si>
  <si>
    <t>the center part of the seat is kind of a suede material that always attracts dirt and is then not easy to clean</t>
  </si>
  <si>
    <t>with the system on auto, it doesn't regulate the level of blower accurate.  I always have to  increase the fan speed</t>
  </si>
  <si>
    <t>the vehicle has the panorama sun roof and the sound is at the rear of that in the headliner or that area</t>
  </si>
  <si>
    <t>DEXP13, SEAT24, HVAC07, INT07, ENGTRN21</t>
  </si>
  <si>
    <t>EXT29, FCD30, FCD97</t>
  </si>
  <si>
    <t>Dealer said this is normal???????</t>
  </si>
  <si>
    <t>(Copied from DEXP97): Dash alarm indicated that auto braking was out of service.  Took to dealer, but no trouble code was set.</t>
  </si>
  <si>
    <t>Dash warning that auto crash prevention system out of service.</t>
  </si>
  <si>
    <t>IT MORE OFTEN CONNECTS WITH PANDORA AT THE OUTSET THIS IS ANNOYING</t>
  </si>
  <si>
    <t>EXT28, INT07</t>
  </si>
  <si>
    <t>Saw scratches at delivery. The dealership buffed them out then we noticed swirl marks in the paint sow we took it back. Then noticed different swirl marks from their attempt to fix, so we gave up. Seems like the clear coat is easily scratched or they just show up way easier. Did not have this problem with mynPassat that was built in Germany.</t>
  </si>
  <si>
    <t>Cannot seem to find the exact cause. Definitely in the back seats or headliner. Did ride in the back and did not hear the noise until I pushed on the headliner or held on to the hand grip above the door.</t>
  </si>
  <si>
    <t>Audi SQ5 4dr SUV</t>
  </si>
  <si>
    <t>(Copied from EXT97): Faulty Moonroof gasket.</t>
  </si>
  <si>
    <t>3598649M</t>
  </si>
  <si>
    <t>HVAC06, HVAC08, INT97</t>
  </si>
  <si>
    <t>Vents just not strong enough air flow.</t>
  </si>
  <si>
    <t>The rear seat AC is very weak, and only works if front seat AC is on highest setting. In California, AC is a necessity.Also, the front seat left side vent is very weak.</t>
  </si>
  <si>
    <t>The items slide around in the cargo section, despite  trying a cargo net. Hard to attach bungee cords to keep bags in place securely.</t>
  </si>
  <si>
    <t>DEXP10, AEN06, AEN11, HVAC10, ENGTRN20</t>
  </si>
  <si>
    <t>1. Its hard to find a point of interest by searching for it. When you try to use the voice command to find a point of interest it does not recognize what you are saying.2. When car is 2 miles away from the correct exit, the direction command just says something generic like â€œexit is coming up on your rightâ€ as if you need to move over now to take the next exit. This is not always the case and can cause you to take the wrong exit if the exits are closer than 2 miles apart.3. When you ask the voice command to call someone or navigate somewhere that is on your contact list, it asks you which one you meant. Sometimes it lists the exact same name multiple times. Also, sometimes when you say the number of the correct one, it does not recognize what you are saying. I have a very clear voice and it still has trouble.</t>
  </si>
  <si>
    <t>Top half of defroster wires in the glass do not work. It makes it harder to see when ice has built up.</t>
  </si>
  <si>
    <t>EXT15, AEN03, SEAT97</t>
  </si>
  <si>
    <t>It did not operate intuitively. There seemed to be a manipulation that had to be done unlike other cars I have had.</t>
  </si>
  <si>
    <t>(Copied from FCD97): At times the digital console does not come on when starting car. Have had to restart car to make it work. Will advise dealer at next service.</t>
  </si>
  <si>
    <t>(Copied from DEXP97): With both fron seats as far back as they will slide, there is a floor feature that rises up making it uncomfortable to put your feet on the floor right in front of the seat. This makes for fewer options to adjust your position when driving for longer times.</t>
  </si>
  <si>
    <t>3682526L</t>
  </si>
  <si>
    <t>Foot open feature often does not work.  Need to manually open trunk</t>
  </si>
  <si>
    <t>3657776N</t>
  </si>
  <si>
    <t>The windows are hard to adjust.  While the go down rapidly and up rapidly it is a challenge to get them to stop in a preferred location.  Slower woul be easier.</t>
  </si>
  <si>
    <t>SEAT97, INT23, INT40, ENGTRN13, ENGTRN21</t>
  </si>
  <si>
    <t>Trim under driver's seat is loose/ not fastened.</t>
  </si>
  <si>
    <t>Poorly designed. Can't open without twisting. So narrow as to be useless.</t>
  </si>
  <si>
    <t>When entering or exiting, your feet easily scuff the door.</t>
  </si>
  <si>
    <t>Coolant was puddling under the front of the car.</t>
  </si>
  <si>
    <t>Hesitates shifting into Drive or reverse when starting a trip.</t>
  </si>
  <si>
    <t>3622826Q</t>
  </si>
  <si>
    <t>FCD06</t>
  </si>
  <si>
    <t>The blinker control seems too short.  It should be about 1 inch longer, or each 3/4' longer would help make it easier to use.</t>
  </si>
  <si>
    <t>FCD43, AEN04</t>
  </si>
  <si>
    <t>The lane departure is too sensitive. It is inaccurate on rainy days and doesn't deal well with new lanes appearing (e.g. exit lanes).</t>
  </si>
  <si>
    <t>Finding podcasts is a major chore. They are located within a byzantine menu structure. Once the podcast is playing, it is hard to see how long it has been playing.</t>
  </si>
  <si>
    <t>AEN06, AEN07, ENGTRN21</t>
  </si>
  <si>
    <t>(Copied from AEN97): It is difficult to connect an iPhone to the text message system.  I have done it twice now (changed phones), but I am not sure exactly what combination of steps got the job done.  I understand that connecting an Android system is much easier.</t>
  </si>
  <si>
    <t>The transmission sometimes hesitates when the vehicle speed is at the low end of a gear range, which is not all that surprising.</t>
  </si>
  <si>
    <t>3699393P</t>
  </si>
  <si>
    <t>bulb went out about 2 years of driving the car.</t>
  </si>
  <si>
    <t>3652738H</t>
  </si>
  <si>
    <t>The vehicle is equipped with WIFI that doesnâ€™t work.</t>
  </si>
  <si>
    <t>3649823R</t>
  </si>
  <si>
    <t>Squeak/creak with location in the passenger dash compartment near the air conditioner vent found at low speeds</t>
  </si>
  <si>
    <t>INT02, INT13</t>
  </si>
  <si>
    <t>INT02: Instrument Panel/Dashboard - Gap/Misaligned</t>
  </si>
  <si>
    <t>the right hand side of the grate in the middle of the dashboard is not flush (sticks up slightly)</t>
  </si>
  <si>
    <t>Having a hard time getting the cargo cover to lock into place.</t>
  </si>
  <si>
    <t>Routes are inaccurate and sometimes the navigation system routes us to the wrong place.</t>
  </si>
  <si>
    <t>3595896N</t>
  </si>
  <si>
    <t>3675727M</t>
  </si>
  <si>
    <t>Center console storage space not very usable.</t>
  </si>
  <si>
    <t>3683366B</t>
  </si>
  <si>
    <t>AEN05, HVAC02</t>
  </si>
  <si>
    <t>Ports are inside the storage bin between the front seats</t>
  </si>
  <si>
    <t>(Copied from HVAC97): When using the automatic temperature setting, even when warming the car, air conditioning will turn on.</t>
  </si>
  <si>
    <t>FCD14, AEN04</t>
  </si>
  <si>
    <t>There are no clear instructions to open all locks when you park.  This is annoying bc I always have stuff in backseat.  All of the controls the font and type look low quality for the rest of the luxury.</t>
  </si>
  <si>
    <t>(Copied from FCD97): It's not a problem, but there is too much duplication.  Touch screen + console controls + knob controls for the same thing.  Climate controls on touch screen don't make sense.</t>
  </si>
  <si>
    <t>AEN06, SEAT16</t>
  </si>
  <si>
    <t>ONLY HAPPENED ONCE, BUT WHEN I SHIFTED OUT OF PARK INTO DRIVE, THE CAR DIDN'T MOVE SO I GAVE IT A LITTLE GAS AND THERE WAS A LOUD CLUNK.</t>
  </si>
  <si>
    <t>SEAT05</t>
  </si>
  <si>
    <t>(Copied from SEAT97): The lumbar support does not change when the seat memory changes.</t>
  </si>
  <si>
    <t>3699969M</t>
  </si>
  <si>
    <t>the collision avoidance system experiences a dashboard Display Warning light when the cars passes through concrete tunnels with limited horizontal clearance.</t>
  </si>
  <si>
    <t>There are been some problem with understanding my voice command. The navigation sometimes goes off but I had had that happen with my own GPS!</t>
  </si>
  <si>
    <t>I passed the street in question and turned after missing the street requested. (Copied from AEN97): As mentioned before i have seen mistakes with other GPS system so I am not holding that against my dealer!</t>
  </si>
  <si>
    <t>Q70</t>
  </si>
  <si>
    <t>Infiniti Q70 4dr Sdn</t>
  </si>
  <si>
    <t>Since most people now have Yetiâ€™s the holder insert should be slightly larger than the cup. Right now the insert always URLâ€™s out with the yeti.</t>
  </si>
  <si>
    <t>(Copied from EXT97): Remote hatch unlock does not work.</t>
  </si>
  <si>
    <t>3655827C</t>
  </si>
  <si>
    <t>HVAC08, HVAC09, INT17, INT23</t>
  </si>
  <si>
    <t>(Copied from AEN97): There was a system update that was pushed out and my whole audio system would shut down every minute or so. This continued for 2 days. I called the dealership and they informed me of the faulty system update and assured me it would be fixed in a days times from that moment, which is was resolved the next day.</t>
  </si>
  <si>
    <t>Sometimes when the heat is on it takes a while for the vehicle to heat up. When the heat is set to focus on feet....I can't feel it!</t>
  </si>
  <si>
    <t>FCD14, FCD35, FCD39, FCD97, AEN05, ENGTRN04</t>
  </si>
  <si>
    <t>When I lock the car remotely, it beeps once. Great, good. Then a few seconds later as I'm walking away it continues to beep. beep beep beep beep beep. Very loud and annoying. Nothing like letting the whole neighborhood now.</t>
  </si>
  <si>
    <t>It's easy to start the car. BUT every time I stop at a stop sign or light the car turns off. Sometimes I have wanted to turn and unable to because the car is off..</t>
  </si>
  <si>
    <t>If this is the system that locks up the wheels when it detects something behind the car. It is very difficult to un lock it up. I had a small pile of leaves behind the car left from the wind and I had to get out and scatter the leaves so the car would back up.</t>
  </si>
  <si>
    <t>The auto sense/park engaged while I was pulling out of a parking spot and completely locked up. I sat for 30 minutes in the middle of a parking lot because the car wouldn't release. It wouldn't go forward or back. When I put it in park to 'start over' the display stated it wasn't in park at all.</t>
  </si>
  <si>
    <t>see previous comment. I wish I could disconnect it...</t>
  </si>
  <si>
    <t>DEXP06, HVAC11</t>
  </si>
  <si>
    <t>The brakes work, but they just feel flimsy.  No real sense of braking that is powerful and trustworthy.  I am concerned what might happen in an emergency braking situation.  Are these brakes big enough and powerful enough?</t>
  </si>
  <si>
    <t>Happens a lot when temp is around 35 to 45 and it is raining.  Hard to keep fog off windows while driving.</t>
  </si>
  <si>
    <t>FCD30, FCD41</t>
  </si>
  <si>
    <t>Display turns on and off so does DVD players in the back</t>
  </si>
  <si>
    <t>When is tall object doesnâ€™t warn you</t>
  </si>
  <si>
    <t>Start button hidden by steering wheel.</t>
  </si>
  <si>
    <t>3632862W</t>
  </si>
  <si>
    <t>The road noise seems to be from the wrong type of tire used and /or not enough insulation on the underside of the truck.</t>
  </si>
  <si>
    <t>EXT20, SEAT18, HVAC05, HVAC97</t>
  </si>
  <si>
    <t>Ac line was broken</t>
  </si>
  <si>
    <t>Supposed to adjust button ring on which key fob is in the car but it doesn't do that</t>
  </si>
  <si>
    <t>Leaked from ac line</t>
  </si>
  <si>
    <t>(Copied from INT97): Ac line leaked inside</t>
  </si>
  <si>
    <t>3622584L</t>
  </si>
  <si>
    <t>EXT26, EXT28, AEN01, AEN06, SEAT19, INT14</t>
  </si>
  <si>
    <t>front hood gap is off by the headlight on the driver side, this issue is well known throughout the internet with the SRT Durango</t>
  </si>
  <si>
    <t>orange peel when you look down the side, for a 75K vehicle dodge needs to do better than that</t>
  </si>
  <si>
    <t>this SUV has the worst reception under bridges i understand most cars with cut out for a second if under bridge for to long but this one goes out atleast 2 -3 sec and by that time im out from under the bridge</t>
  </si>
  <si>
    <t>supposedly has memory function with key fob but havent had instruction and or cant figure it out</t>
  </si>
  <si>
    <t>its not with the carpet but the piece that goes up under the DASH board looks like installer just shoved it up there this is what i mean about poor QC for dodge products</t>
  </si>
  <si>
    <t>Finding a way to scroll through the available channels is a pain. You have to take your eyes off the road to see what youâ€™re getting done and I get nervous. I would rather have a regular radio with steering wheel controls.   The nav. system is not licensed in the U.S. we were told, so basically it does nothing except tell us all our already familiar street names.</t>
  </si>
  <si>
    <t>AEN07, INT38</t>
  </si>
  <si>
    <t>Bluetooth doesn't stay connected at all times.  Always need to reestablish bluetooth when streaming music. (Copied from AEN97): bluetooth doesn't stay connected when streaming music.</t>
  </si>
  <si>
    <t>The velcro on the floor comes off when the floor mat is taken off.</t>
  </si>
  <si>
    <t>EXT28, AEN07, AEN97, HVAC11</t>
  </si>
  <si>
    <t>There was paint damage to the rear bumper and a scratch on the rear valence.</t>
  </si>
  <si>
    <t>Issues occur when using apple carplay, where apple carplay would disconnect and causing the phone not to connect bluetooth wise. (Copied from AEN97): Mostly with apple carplay, where after shifting from reverse to drive, carplay will disconnect and blue tooth won't work as well.</t>
  </si>
  <si>
    <t>Mostly with apple carplay, where after shifting from reverse to drive, carplay will disconnect and blue tooth won't work as well.</t>
  </si>
  <si>
    <t>(Copied from HVAC97): Nothing besides excessive fogging of windows.</t>
  </si>
  <si>
    <t>Most cars have a system that monitors your tire pressure, but the wrx does not. Iâ€™ll have to wait till they are almost flat to find out I need to fill them up.</t>
  </si>
  <si>
    <t>Just hard to open at times</t>
  </si>
  <si>
    <t>3663996L</t>
  </si>
  <si>
    <t>it doesn't always understand what you are asking , if i use google maps works great everytime</t>
  </si>
  <si>
    <t>DEXP11, AEN07</t>
  </si>
  <si>
    <t>The truck wonders side to side.</t>
  </si>
  <si>
    <t>Slow to connect . Have drove as much as 50 miles before connecting.</t>
  </si>
  <si>
    <t>3696659A</t>
  </si>
  <si>
    <t>INT08</t>
  </si>
  <si>
    <t>(Copied from INT97): It is minor, but the design of the interior roof material does not meet well with the trim at the back (i.e., near the top of the window behind the back seat).</t>
  </si>
  <si>
    <t>My navigation system had me in a different city at first when I purchased the vehicle. Service department took it back, changed a fuse and itâ€™s been fine since!</t>
  </si>
  <si>
    <t>Mercedes-Benz E-Class 2dr Cnv</t>
  </si>
  <si>
    <t>devices locations are poorly located in center console also the apple play port which is located in front is hard to acces and if the smart phone is plug into the USB port for the apple play you cannot get to any other media devices - only the apps on your smart phone - poorly design - any you must have your smart phone plug into a usb port some where to access any music. again poorly designed. also, the volume on the blue tooth device works great is plug into the usb port for the apple play, however if not, poor volume and just difficult to use</t>
  </si>
  <si>
    <t>3625883M</t>
  </si>
  <si>
    <t>AEN03, SEAT25</t>
  </si>
  <si>
    <t>(Copied from AEN97): The screen went blank the the stereo would not work until the vehicle was left over night.  It worked again the next day</t>
  </si>
  <si>
    <t>The color seems to show dirt</t>
  </si>
  <si>
    <t>3642786S</t>
  </si>
  <si>
    <t>AEN07, SEAT22</t>
  </si>
  <si>
    <t>Intermittent disconnects, but reconnects</t>
  </si>
  <si>
    <t>Seat Belts self retract while being worn. Requires disconnection to loosen and reset.</t>
  </si>
  <si>
    <t>3679525C</t>
  </si>
  <si>
    <t>I am dropping  my mini at the dealership on Monday to have my 4th run flat tire replaced. I or my wife has wasted 7hours waiting for replacement and assume  that we waste another few hours taking the car in for service e. WILL NOT RECOMMEND A MINI UNLESS THE TIRES ARE CONVENTIONAL.</t>
  </si>
  <si>
    <t>EXT16, EXT39, SEAT02, SEAT04, SEAT06, SEAT08, SEAT10, SEAT12, SEAT25</t>
  </si>
  <si>
    <t>Latch is difficult for me to operate - it's in an awkward location - design issue</t>
  </si>
  <si>
    <t>Notice it's a noisier ride than my daughter's corolla which was purchased the same month as my car.</t>
  </si>
  <si>
    <t>Does not operate smoothly - control difficult to grasp</t>
  </si>
  <si>
    <t>Seat were only available in black - shows every piece of lint, down, dust. Would have preferred at least one other color option in the base model.</t>
  </si>
  <si>
    <t>Stop and go city traffic. It has trouble up shifting. Doesnâ€™t upshift when it should.</t>
  </si>
  <si>
    <t>EXT38, DEXP04, INT04</t>
  </si>
  <si>
    <t>I do a lot of highway driving and at speeds above 50 mph there is a whining noise from the drivers door. It sounds like a mosquito in your ear. Very annoying, but it only happens about 40% of the time.</t>
  </si>
  <si>
    <t>Brakes sound like they're grinding when in backing up. Planning on having dealer check them.</t>
  </si>
  <si>
    <t>(Copied from DEXP97): I do a lot of highway driving, and at speeds above 50 mph there is a noise from the drivers window/door area that sounds like a mosquito buzzing in your ear. It is intermittent, but when it happens it is awful annoying. I would say it happens about 40% of the time. I have tried opening and closing the window, and it seems like it comes from the door gasket. I work crazy hours and have not been to the dealer yet.</t>
  </si>
  <si>
    <t>EXT38, DEXP06, SEAT02, SEAT04, SEAT08, SEAT25, INT34, INT97</t>
  </si>
  <si>
    <t>It stopped now, but for a while there was some sound coming from the driver's side window side</t>
  </si>
  <si>
    <t>Maybe more than a braking problem, it accelerates fast? But I found that it's hard to brake as smoothly as I did for my previous car.</t>
  </si>
  <si>
    <t>it's really sudden and hard to use</t>
  </si>
  <si>
    <t>It's just sort of hard to control it since I'm used to the automatic ones</t>
  </si>
  <si>
    <t>it's very manual . need to pump it</t>
  </si>
  <si>
    <t>down features stick to it and it's hard to remove</t>
  </si>
  <si>
    <t>My swell bottle isn't contained within the holder</t>
  </si>
  <si>
    <t>(Copied from EXT97): The hood is very high, so when the sun is shining on it, it reflects it into my eyes, making it hard to see. Overall it reflects the glare, but especially this car has a high hood.</t>
  </si>
  <si>
    <t>Must pair too often.</t>
  </si>
  <si>
    <t>3592948Y</t>
  </si>
  <si>
    <t>FCD19, FCD33, AEN06, AEN12, HVAC04, ENGTRN11</t>
  </si>
  <si>
    <t>When I need to hit the horn itâ€™s not conveniently in the center of the steering wheel</t>
  </si>
  <si>
    <t>Often tells me my contacts are unavailable</t>
  </si>
  <si>
    <t>Navigation often canâ€™t find street address and just doesnâ€™t give good direction, will tell me to turn suddenly and the map is a bit behind</t>
  </si>
  <si>
    <t>I canâ€™t tell how to turn the rear vents on</t>
  </si>
  <si>
    <t>I feel like I am constantly getting gas and it only takes premium</t>
  </si>
  <si>
    <t>AEN06, AEN07, HVAC01, HVAC08</t>
  </si>
  <si>
    <t>Very disappointed Chevy Blue Tooth requires a cable to work properly (which means it really is not Bluetooth). It is a pain to take my phone out of my pocket, plug it in, then wait every time I get into the car if I want to use all the features. I did not have to do this with my 10-year-old Nissan Versa. Even then it doesn't work consistently. If I do not plug the cable in, I cannot get my phone GPS to speak giving me turn by turn directions. If I do plug the cable in and hit Projection, it speaks but loses the GPS signal at the most inconvenient times. So, I must disable Bluetooth completely when I need turn by turn directions. Additionally, I cancelled OnStar because it kept hijacking my phone, making it difficult to call my wife. (I have a Samsung Galaxy 7 with AT&amp;T. It also did not work properly with salesman's phone). I traded in a brand new Chevy Cruze LS for a Chevy Cruze Premier because I was told that it required the more expensive model to work correctly. This cost me $7,000.</t>
  </si>
  <si>
    <t>Additionally, sometimes, and too often, when I press the Call button on the steering wheel, the prompt to call comes up for a short fraction of a second then disappears. When this starts, the steering wheel Call button just will not work. I must manually press the Home soft button on the screen, then press the Phone soft button, then scroll through my contact while driving. Frustrating and dangerous. Blue Tooth just does not work well on my car! (Copied from INT97): Blue Tooth requires a cable to work properly (which means it really is not Bluetooth) and even then it does not work consistently. Air conditioner did not work on my brand new car - it only cooled the windshield, producing lots of fog, and not the passenger compartment. It took three days to fix.</t>
  </si>
  <si>
    <t>The air conditioner for the brand-new Premier did not work correctly â€“ it only blew air on the windshield not in the passenger compartment and constantly fogged my windows, so I had to immediately take it in for service which left me without my car for several days.</t>
  </si>
  <si>
    <t>After taking it to the dealer, who worked on it for three days, it works much better, but does not seem to be 100%. (Copied from INT97): Blue Tooth requires a cable to work properly (which means it really is not Bluetooth) and even then it does not work consistently. Air conditioner did not work on my brand new car - it only cooled the windshield, producing lots of fog, and not the passenger compartment. It took three days to fix.</t>
  </si>
  <si>
    <t>3643324L</t>
  </si>
  <si>
    <t>DEXP04, DEXP14, DEXP19</t>
  </si>
  <si>
    <t>INT07</t>
  </si>
  <si>
    <t>rattle is coming from the driver's side visor and is occasional.  It is located where the visor clips into the headliner near the over head console.</t>
  </si>
  <si>
    <t>You have to push the clutch much further back than the break or the gas pedals. Also, it must be pushed all the way back for it to properly go into the next gear.</t>
  </si>
  <si>
    <t>(Copied from AEN97): Radio cuts in and out of HD mode, constantly shifting from one mode to the other depending on reception.</t>
  </si>
  <si>
    <t>EXT39, AEN06</t>
  </si>
  <si>
    <t>SEAT23, INT04</t>
  </si>
  <si>
    <t>Not sure if it is the seat or door but when it is driven over ruff roads it sounds like a large item is not firmly connected</t>
  </si>
  <si>
    <t>On bumpy roads the door sounds like it is is not firmly fastened to the rest of the vehicle</t>
  </si>
  <si>
    <t>3635959Z</t>
  </si>
  <si>
    <t>The favorites station set on the radio is not working It says favorite is not available</t>
  </si>
  <si>
    <t>3685937X</t>
  </si>
  <si>
    <t>Reflector came off they are sending a new one</t>
  </si>
  <si>
    <t>Entire dashboard went blank.  Computer system had to be rebooted by dealership and Volvo engineers consulted.</t>
  </si>
  <si>
    <t>3583867V</t>
  </si>
  <si>
    <t>SEAT25, HVAC04, HVAC11</t>
  </si>
  <si>
    <t>SEAT13</t>
  </si>
  <si>
    <t>The drivers seat does not get warm when the heat button is turned on.</t>
  </si>
  <si>
    <t>difficult to find the correct spot under the bumper that auto opens the rear hatch</t>
  </si>
  <si>
    <t>AEN05, AEN06</t>
  </si>
  <si>
    <t>Its located in the top dash. Very inconvient.</t>
  </si>
  <si>
    <t>3654367E</t>
  </si>
  <si>
    <t>The issue started within 600 miles of operation. Rear passenger door would not lock or unlock with door controls and/or key fab control. Problem with sensor that was fixed by dealership under warranty.</t>
  </si>
  <si>
    <t>EXT24, SEAT23, HVAC01, INT39</t>
  </si>
  <si>
    <t>There were stains in the black color (BMW calls it 'Shadowline') painted part on the underside of the liftgate spoiler. This was caused by the installation of the white plastic sheet that BMW installs on the vehicle at the end of the production line. Only cure was a new part for the spoiler. Unfortunately, it took about 2.5 months for BMW to get the part from Germany. Seems kind of stupid that the BMW X3 is only produced in the USA and that the part itself is made in the USA, then shipped to Germany for parts stock, only to have to be shipped back to the USA. I understand there are currently over 900 X3's in the USA alone, not including overseas markets that are waiting for the same part due to the same problem that affected early production X3's. Since they were alerted to the problem by my dealership, they have revised the white plastic sheet so it doesn't overlap onto the black plastic part of spoiler.</t>
  </si>
  <si>
    <t>When first sitting into drivers seat, the seat back has some play in it. Does it everytime I get into the seat. Dealer tech said he also noticed it, yet he doesn't have a fix. I tried another X3 on the dealers lot with the same seat, and it also does the same thing. Annoys me everytime.</t>
  </si>
  <si>
    <t>(Copied from HVAC97): HVAC system doesn't always remember the last setting when engine was turned off. Even though I always completely turn off the HVAC system before turning off the engine and exiting the vehicle for the day, once in a while, upon restart the next day, the HVAC will turn on by itself at 72 degrees. I then have to turn it off again. Annoying.</t>
  </si>
  <si>
    <t>Passenger front door window has many small scratches in glass about 2' in length near bottom of window.</t>
  </si>
  <si>
    <t>EXT16, EXT22, FCD55, INT23</t>
  </si>
  <si>
    <t>The trunk door does not make secure closure sometimes unless the door is closed strongly.</t>
  </si>
  <si>
    <t>The door is flush with the body.  I have had it be frozen shut in inclement weather with no access point to try to pry it open.</t>
  </si>
  <si>
    <t>Its in a very awkward spot.  You almost have to get out of the vehicle to ve able to bend over and see the plug location.</t>
  </si>
  <si>
    <t>I would prefer the storage to be a little easier to access.  I just don't utilize it in this vehicle.</t>
  </si>
  <si>
    <t>FCD24, INT02</t>
  </si>
  <si>
    <t>The mirror has a manufacturing issue - it shows double images.</t>
  </si>
  <si>
    <t>the wood paneling around A/C outlets is mis-aligned.</t>
  </si>
  <si>
    <t>AEN06, AEN07, HVAC04</t>
  </si>
  <si>
    <t>mis interprets names/ street names</t>
  </si>
  <si>
    <t>Brought car back to dealer when I noticed my phonebook would not sync- was told by Acura service that it's Apple's fault and to take it up with them. I spoke with Apple representative  and was told that Apple  did not release their update on time for Acura,  and that Acura needs to update their system to accommodate IPhones. This is totally ridiculous that consumers are caught in the middle of all this nonsense!!!</t>
  </si>
  <si>
    <t>takes time for rear to warm up</t>
  </si>
  <si>
    <t>3697762Q</t>
  </si>
  <si>
    <t>To open thereâ€™s a rectangular button you push in which can be difficult to find at times.</t>
  </si>
  <si>
    <t>3646225X</t>
  </si>
  <si>
    <t>DEXP08, DEXP20, FCD50, AEN07</t>
  </si>
  <si>
    <t>needs to be a hand brake, not foot brake.</t>
  </si>
  <si>
    <t>all tires had to be replaced due to balance issues and tires bulging at side walls .</t>
  </si>
  <si>
    <t>control is below steering wheel.  cannot see because wheel blocks veiw.</t>
  </si>
  <si>
    <t>will not download contacts and will not pair phone.</t>
  </si>
  <si>
    <t>HVAC09, INT04</t>
  </si>
  <si>
    <t>Under electric operation the 'Eco' mode doesn't heat the car up fast enough - heated seats should be standard to compensate.</t>
  </si>
  <si>
    <t>3685696U</t>
  </si>
  <si>
    <t>SEAT19, HVAC02</t>
  </si>
  <si>
    <t>Unsure how to use the controls.  Whatever I tried didn't work.  I admittedly haven't checked the owners manual yet though.</t>
  </si>
  <si>
    <t>(Copied from HVAC97): Difficult to understand how to get vehicle to automatically adjust to temperature set without me having to adjust the level of fan myself.  When it is set to 'auto', it doesn't seem like it is working properly to get the temp to the desired level.</t>
  </si>
  <si>
    <t>i have tried to teach the system but i still can not even tell it to make a phone call. Navigation system is useless with out the phone app as i can not enter even a street address with out to many clicks and constant corrections. with the app i can send the address to the car however,  It consistantly gives wrong directions as well its maps are not updated</t>
  </si>
  <si>
    <t>it is difficult to use because i can not input addresses efficiently</t>
  </si>
  <si>
    <t>EXT02, EXT10, EXT16, EXT17, EXT25, EXT28, HVAC11</t>
  </si>
  <si>
    <t>door handle squeaks prior to fully opening the car door. I have heard it more on the driver side than the passenger side.</t>
  </si>
  <si>
    <t>door handle squeaks prior to fully opening the door.</t>
  </si>
  <si>
    <t>When i close the trunk, I need to really slam the trunk because if not it will not fully close all the way and then the car will not let me lock it via the key fob.</t>
  </si>
  <si>
    <t>I really need to slam the trunk to completely close it.</t>
  </si>
  <si>
    <t>when i purchased the Chevy Volt, i saw little yellow spots of what looked liked rust on the car. i told the dealership and they took off most of the spots but i still see some around the car.</t>
  </si>
  <si>
    <t>3637676H</t>
  </si>
  <si>
    <t>EXT32, EXT39, FCD46, AEN05, AEN06, AEN07, ENGTRN05, ENGTRN21</t>
  </si>
  <si>
    <t>Multiple false positives that results in dangerous and unnecessary braking not initiated by the driver.</t>
  </si>
  <si>
    <t xml:space="preserve"> (Copied from FCD97): CVT problem - gets stuck in low gear making the car virtually undrivable. Had to stop, turn the car off and turn it back on in order for it to function normally again. Sometimes, the CVT problem is accompanied by multiple warning on the dash information display indicating Transmission problem, Brake problem and other unrelated issues. It gets really confused.</t>
  </si>
  <si>
    <t>AEN06, ENGTRN21</t>
  </si>
  <si>
    <t>Voice recognition completes commands it is not requested to do.</t>
  </si>
  <si>
    <t>Happens when I am following a vehicle that isnâ€™t going very fast like my car wants to go faster but canâ€™t so it changes gear all of a sudden.</t>
  </si>
  <si>
    <t>INT34, ENGTRN22</t>
  </si>
  <si>
    <t>cup holders are too small</t>
  </si>
  <si>
    <t>3654952L</t>
  </si>
  <si>
    <t>AEN07, HVAC11, INT33</t>
  </si>
  <si>
    <t>It has not connected and when I would go to connect it it didnâ€™t work. Not sure what the problem was. It happens more than it shou,d for being a new car.</t>
  </si>
  <si>
    <t>I would prefer the blindspot indicators to be displayed on the mirrors themselves. Additionally, I would have preferred the 2018 Honda Odyssey to have maintained the camera for right hand turns.</t>
  </si>
  <si>
    <t>As described above, frequently system does not recognize commands and doesn't  recognize voice</t>
  </si>
  <si>
    <t>EXT16, SEAT21</t>
  </si>
  <si>
    <t>The hatch seems to close properly, but the notification light tells us it did not close properly, Perhaps the liner is getting in the way.</t>
  </si>
  <si>
    <t>When using a booster seat, the buckle keeps sinking into the seat as I try to latch the seatbelt into the buckle. It requires me to use both hands to buckle, which is very hard from my position.</t>
  </si>
  <si>
    <t>Armrest started to bubble and seperate. Leather delaminated from the armrest.</t>
  </si>
  <si>
    <t>HVAC08, HVAC09</t>
  </si>
  <si>
    <t>(Copied from HVAC97): I have had this problem with every Jeep I have owned - I feel like the heating and cooling for the rear seat is not effective.  It's difficult to maintain a comfortable temperature in the back seat.</t>
  </si>
  <si>
    <t>DEXP09, FCD31, FCD55</t>
  </si>
  <si>
    <t>When wearing my winter boots which have a wider sole there is not much distance from the side of my foot on the gas pedal to the brake.  I have to be careful that I donâ€™t  get the edge of my boot on the brake while pushing on the gas pedal. I have came close to hitting on the brake accidentally, especially if I donâ€™t keep my foot far enough to the right on the gas pedal.</t>
  </si>
  <si>
    <t>There is not a gauge or icon that I can see to show when the car engine has warmed up enough in the winter in order to turn the heater on and not get really cold air coming out.</t>
  </si>
  <si>
    <t>It is located on the passenger side in the front down toward the floor so it is hard to reach . If you are driving alone you canâ€™t reach the outlet. Plus the charging cord I have is too short to pull up very far so it is difficult to find a place to lay your phone while it charges.</t>
  </si>
  <si>
    <t>3679989Z</t>
  </si>
  <si>
    <t>EXT32, FCD12, FCD17, FCD25, FCD35, AEN05, AEN06, INT34</t>
  </si>
  <si>
    <t>High beams are not bright enough/don't illuminate enough area of the road ahead.</t>
  </si>
  <si>
    <t>Only driver window switch is illuminated at night, all other switches must be donefound by feel.</t>
  </si>
  <si>
    <t>The light does not sufficient illuminate the second row of the vehicle.</t>
  </si>
  <si>
    <t>Controls are located on the dash by the left knee, making them hard to operate while the driver is sitting normally.</t>
  </si>
  <si>
    <t>Push button is located to the left of the steering wheel, rather than on the right, where the ignition switch is conventionally located.</t>
  </si>
  <si>
    <t>3658783A</t>
  </si>
  <si>
    <t>HVAC02, HVAC04, HVAC08</t>
  </si>
  <si>
    <t>Cant maintain a  constant temp either too hot or too cold</t>
  </si>
  <si>
    <t>I cant maintain a constant temp in my car.  It is always too hot or too cold.</t>
  </si>
  <si>
    <t>temp won't remain constant</t>
  </si>
  <si>
    <t>EXT28, AEN04, AEN05</t>
  </si>
  <si>
    <t>little sand on body. put car manual made light scratch. paint quality poor. it was same with earlier chevy volt 2014 model</t>
  </si>
  <si>
    <t>unstable function of bluethooth and mirroring</t>
  </si>
  <si>
    <t>EXT16, EXT39, FCD31, AEN05, HVAC06, INT02</t>
  </si>
  <si>
    <t>Difficult to reach the handle to close it. Iâ€™m only 5ft.</t>
  </si>
  <si>
    <t>The fuel saver gauge is horrible. The car shuts off and when you want to go the car feels like it stalls out and doesnâ€™t drive right away. Iâ€™m afraid Iâ€™ll get hit.</t>
  </si>
  <si>
    <t>Disappointed there us no cd player</t>
  </si>
  <si>
    <t>You canâ€™t adjust the vents to go far enough left and right. They should have been designed better</t>
  </si>
  <si>
    <t>the panel is coming off corner of instrument panel and air vent</t>
  </si>
  <si>
    <t>When my phone was connected and using a non-supported navigation app (Waze), everything stopped working. I had to manually reset to factory settings</t>
  </si>
  <si>
    <t>3627922L</t>
  </si>
  <si>
    <t>I guess times have changed, and we now need to look for a little flat level.  It is yellow, the color of anti-freeze 'do not touch' caps.</t>
  </si>
  <si>
    <t>AEN03, AEN05, AEN07, AEN11</t>
  </si>
  <si>
    <t>(Copied from AEN97): Screen barely works</t>
  </si>
  <si>
    <t>Screen has issues, barely works</t>
  </si>
  <si>
    <t>EXT09, INT34, ENGTRN10</t>
  </si>
  <si>
    <t>Door doesn't shut easily, usually have to swing door closed a little harder than the other doors</t>
  </si>
  <si>
    <t>(Copied from DEXP97): I received an error message on screen stating a problem with the exhaust system after I put the vehicle in park.   This has happened 3 times</t>
  </si>
  <si>
    <t>FCD48, AEN11</t>
  </si>
  <si>
    <t>you can not see the display if you use a rayban or similar sunglass. I live in Florida, so I need to wear sunglasses so the head-up display becomes useless. The dealer already alerted me that this was going to happen.</t>
  </si>
  <si>
    <t>The Head-Up Display can not be seen with a sunglass which is the most common situation.</t>
  </si>
  <si>
    <t>Names and phone numbers not recognized sometimes but not always</t>
  </si>
  <si>
    <t>When idling bad smell, also sometimes when under heavy acceleration</t>
  </si>
  <si>
    <t>EXT16, AEN01</t>
  </si>
  <si>
    <t>you have to close it with force, otherwise it wont close all the way.</t>
  </si>
  <si>
    <t>radio signal is weak, stations cut in and out. static at times.</t>
  </si>
  <si>
    <t>DEXP01, DEXP10</t>
  </si>
  <si>
    <t>it seems when i am on the freeway, when the sensor thinks i am going out of the lane, it seems to pull me to get back aligned, which is not a normal feeling when you have never had that on previous cars-it may just be the way the car was designed with this type of lane departure system, however on  , my previous hyundai sonata which also had lane detection warning system, it never did this type of manuvering-</t>
  </si>
  <si>
    <t>3584886U</t>
  </si>
  <si>
    <t>EXT38, HVAC07</t>
  </si>
  <si>
    <t>when the fans from left and right are not the same speed, the noise is louder than expected.</t>
  </si>
  <si>
    <t>when fan speed are different, noise is quite loud</t>
  </si>
  <si>
    <t>EXT28, AEN06, AEN07, SEAT14, SEAT16, INT08, INT09</t>
  </si>
  <si>
    <t>(Copied from EXT97): chipped paint on door handle and a scratch on front fender, was told we would get a new door handle.  All they did was paint it.</t>
  </si>
  <si>
    <t>it works but I have to repeat many times to get the correct contact, or reply to a text with proper spelling, I use car play and sometimes it will not connect.</t>
  </si>
  <si>
    <t>car play issues</t>
  </si>
  <si>
    <t>I never get it warm or cool enough nor does it stay consistent</t>
  </si>
  <si>
    <t>does not get cool fast or stay consistent</t>
  </si>
  <si>
    <t>I explained the problem. Simpson of Garden Grove have ruined two headliners due to incompetent installation. Awaiting for another new one to be ordered. Not happy at all how they have treated their mistake. We bought it off the Showroom floor and it has been down there 3 times since November for periods averaging a week each time. Its a Brand New 2018 Camaro, that doesn't feel brand new to us due to the unqualified Tech installers.</t>
  </si>
  <si>
    <t>Please see  previous answers. We are not happy how we have been treated at Simpson Chevrolet in Garden Grove. We have asked that in Good Faith they give us the Platinum coverage. We  do not  trust the service department due to their lack of experience installing a headliner properly in our 2018 Camaro SS.</t>
  </si>
  <si>
    <t>(Copied from EXT97): the gaps between the box floor panels have gaps in them.  When I places a Tonneau cover on the box,I thought I would be free of rain/snow.  After cleaning out the bed one day I notices a 1/8' cap in the right floor seam of the floor of the box and a 1/16' gap in  the letr that allowed water to get all over my tools that were in the back of my truck from underneath the truck.</t>
  </si>
  <si>
    <t>EXT17, EXT26, FCD07, AEN07</t>
  </si>
  <si>
    <t>already commented</t>
  </si>
  <si>
    <t>The problem starts about the 6th time the tail gate was opened. The trial gate was binding at the top during opening. it started with a little binding and increased each time it was opened. Damaged the paint of the tailgate and roof.</t>
  </si>
  <si>
    <t>(Copied from FCD97): Blue tooth connection, tire warning light, Sat Radio, ECO stop/start,</t>
  </si>
  <si>
    <t>Started after repairs for other electronic issues. (Copied from FCD97): Blue tooth connection, tire warning light, Sat Radio, ECO stop/start,</t>
  </si>
  <si>
    <t>3596373P</t>
  </si>
  <si>
    <t>FCD48, SEAT06</t>
  </si>
  <si>
    <t>(Copied from FCD97): can't see heads up display with sunglasses on (Copied from INT97): can not see heads up display with sun glasses on</t>
  </si>
  <si>
    <t>not sure how to use this feature</t>
  </si>
  <si>
    <t>Headrest wont lock into position after being moved</t>
  </si>
  <si>
    <t>3695786L</t>
  </si>
  <si>
    <t>Overall, the audio system in this vehicle is poor and needs to be addressed. Music is an important for most people who drive. People spend a lot of time in their cars and rely on music to keep them entertained while sitting in traffic.</t>
  </si>
  <si>
    <t>We are having to repeat our commands several times before the voice recognition works. It's just very frustrating at times. Needs better speaker and/or audio.</t>
  </si>
  <si>
    <t>I drove the car 9 miles from the dealer - it had 19 miles on it total and the tranny fluid line was not connected properly so all the tranny fluid poured out onto my driveway</t>
  </si>
  <si>
    <t>EXT04, EXT26, EXT28</t>
  </si>
  <si>
    <t>Window Indexing or Timing, If pulling immediately with 1-sweep of handle-door window drops and then catches door latch. It is as if you must pull handle twice once to disengage lock and again to open. Just noticed in last few weeks, some what troubling. Would like to just pull handle and open door with one fluid motion but cannot. Must pull once and then again to opening completely...</t>
  </si>
  <si>
    <t>Just noticed as I was cleaning, rocker panel on driver side is misaligned with front quarter-panelAlso, my car has aluminum trim surrounding windows, looks poorly aligned from doors to rear Quarter-Panels..</t>
  </si>
  <si>
    <t>Very Hard to See under certain lighting conditions and Im Hoping some Fine Cleaner Wax with Buff Out, Seems like they were there when delivered, maybe from mishandling in showroom or from PDI, Again Multi areas of Fine Scratches in Clear. Looks as if someone tried Rubbing @ them and made worst...</t>
  </si>
  <si>
    <t>3685859M</t>
  </si>
  <si>
    <t>(Copied from FCD97): When the door locks are programmed to automatically lock at 25 mph and I stop and try to open the rear hatch from the dash button, it will not open 17 out of 20 tries.  It does work when the setting is for the doors to remain unlocked .</t>
  </si>
  <si>
    <t>INT24</t>
  </si>
  <si>
    <t>Really cannot seem to put my finger on the exact location of where the rattle is coming from at this point.</t>
  </si>
  <si>
    <t>3646578B</t>
  </si>
  <si>
    <t>EXT32, EXT39, FCD31</t>
  </si>
  <si>
    <t>Believe low beams could be brighter so you can see further distance at night. Easier to see animals and people at night when you can't use high beams.</t>
  </si>
  <si>
    <t>I've been in cars that were a lot more quiet when being driven. I don't think this is an issue with just my suv. I believe the excessive road noise is a problem for all Hyundai  SUVs. Not insulated enough from noise under vehicle. This is my 3rd Santa Fe. They were all noisy</t>
  </si>
  <si>
    <t>Designers jammed to much in a small space. Especially, regarding sirus radio and that particular area. Poor structure that is hard to understand and work while you're driving.</t>
  </si>
  <si>
    <t>DEXP03, SEAT20</t>
  </si>
  <si>
    <t>It just happens when I press on the brake on a normal day and it just vibrants but I love my car!</t>
  </si>
  <si>
    <t>3632438F</t>
  </si>
  <si>
    <t>EXT16, ENGTRN03</t>
  </si>
  <si>
    <t>Does not match latch with hook well</t>
  </si>
  <si>
    <t>Seems like it should be smooth but is not</t>
  </si>
  <si>
    <t>3629884B</t>
  </si>
  <si>
    <t>FCD43, AEN12, HVAC04</t>
  </si>
  <si>
    <t>I can't figure out how to use it at all, but I know I have it.</t>
  </si>
  <si>
    <t>Map is not up to date. Fairly new roads, like Route 429 near Orlando, are not shown accurately.</t>
  </si>
  <si>
    <t>Hard to know if it's on or off. Not able to control as accurately as front seat.</t>
  </si>
  <si>
    <t>Something clicks and makes sounds in the pedals when first accellerating after engine being restarted from being parked.</t>
  </si>
  <si>
    <t>EXT22, FCD31, AEN05</t>
  </si>
  <si>
    <t>Have to push button numerous times to get it to open.  Worked fine first 3 or 4 times getting gas</t>
  </si>
  <si>
    <t>Have to change screens to find out how many miles till empty, Digital speedometer changes from MPH to KM when ever you touch the button while driving, should be able to set it in a different menu and not worry about it changing.</t>
  </si>
  <si>
    <t>Front USB ports are in the console below the radio and you have to close the door on the USB cable which pinches it and causes wear and tear on cable. Very hard to connect and disconnect</t>
  </si>
  <si>
    <t>In the beginning, connectivity would sometimes be easily dropped, causing navigation and music from my phone not to work. I haven't been having that problem lately.</t>
  </si>
  <si>
    <t>3689565M</t>
  </si>
  <si>
    <t>3674428F</t>
  </si>
  <si>
    <t>There is less space then the 535 In the center console, so it's not enough space  and on the door I had a little small storage to hold small items by the handle . ju</t>
  </si>
  <si>
    <t>SEAT03, SEAT07, SEAT23, SEAT24</t>
  </si>
  <si>
    <t>Noncomment</t>
  </si>
  <si>
    <t>No comment</t>
  </si>
  <si>
    <t>INT23, INT40</t>
  </si>
  <si>
    <t>The location is difficult to open from the driver's seat as you have to reach far back to have the lid clear in order to reach in to find anything.  Also, there is not a lot of space to put things in, and there really is not a good place to put spare change unlike other BMW's I have owned.</t>
  </si>
  <si>
    <t>The metallic storage area cover (a cool looking metallic pattern, has been scratched and scuffed form normal wear.</t>
  </si>
  <si>
    <t>DEXP06, DEXP11</t>
  </si>
  <si>
    <t>3632787P</t>
  </si>
  <si>
    <t>AEN06, AEN97, INT04</t>
  </si>
  <si>
    <t>Doesn't really work at all</t>
  </si>
  <si>
    <t>Wifi doesn't really work</t>
  </si>
  <si>
    <t>3596246Y</t>
  </si>
  <si>
    <t>It will pair when I first get in the car but not pair after despite repeated attempts.</t>
  </si>
  <si>
    <t>In two instances it did not provide a clear route between two two major highways, instead providing a wandering route that I eventually abandoned. Another time it did not distinguish between s business and a street of the same name. The route on the screen sometimes extends beyond the raster. The orientation on the screen sometimes seems inverted.</t>
  </si>
  <si>
    <t>AEN05, AEN06, AEN07, HVAC01, HVAC11, ENGTRN07</t>
  </si>
  <si>
    <t>The port is very well hidden and limits the space to sore items. You have to get out of the car to see and use it properly</t>
  </si>
  <si>
    <t>The uconnect system has little to no compatibility with iPhones. 1 out of 3 times I try to use the system with my phone results in no pairing or the consol system freezing and locking up. This forces me to have to re-pair the phone to the system again. There are also simple basic features I see in other cars, like reading a text, or the progression of the song playing from the phone, that does not work with iPhones. Little things that should be there.</t>
  </si>
  <si>
    <t>See previous response to the last question</t>
  </si>
  <si>
    <t>(Copied from HVAC97): Every time I switch from hot to cold or when one side zone is changed, the other side is effected as well.</t>
  </si>
  <si>
    <t>I live in desert conditions. The vents do not  adequately blow the air to clear them.  I use the methods above to clear them most.</t>
  </si>
  <si>
    <t>Was told it was a pulley in the engine and it was normal. (Copied from DEXP97): Odd noises coming from the engine when I an driving, most prominent at acceleration.  Was told this noise was from a pulley in the engine. And nothing could be done as it was a design problem.</t>
  </si>
  <si>
    <t>SEAT97, INT23, INT34</t>
  </si>
  <si>
    <t>My most recent car (before this one) was a 2015 Honda Odyssey. The seat belts on that car were longer than on the 2018 model. I am short, so put my seat close to the pedals, and it stretches the seat belt.  With the belt on, I can't reach over to get something out of the glove box, or reach behind to grab something from my kids.</t>
  </si>
  <si>
    <t>Much smaller than the previous version. I used to be able to fit much more into the center console of my 2015 Odyssey, this is a serious downgrade, in my opinion.</t>
  </si>
  <si>
    <t>I preferred the old cup holders, with the flexible rubber pieces that circled the opening, allowing for various size containers to fit.  The new ones are too limiting.</t>
  </si>
  <si>
    <t>TIRE DEFLATES IN CHANGE OF WEATHER</t>
  </si>
  <si>
    <t>3627853K</t>
  </si>
  <si>
    <t>EXT02, FCD30, AEN01, INT34</t>
  </si>
  <si>
    <t>Just sounds and feels like it needs oiled</t>
  </si>
  <si>
    <t>Analog and digital speedometers do not agree.</t>
  </si>
  <si>
    <t>Other vehicle gets better reception on weaker stations.</t>
  </si>
  <si>
    <t>Backseat holders are in the doors and very hard to use. Also inaccessible from the front seat.</t>
  </si>
  <si>
    <t>EXT29, EXT32, HVAC11, ENGTRN21</t>
  </si>
  <si>
    <t>Came with stock halogens headlights..</t>
  </si>
  <si>
    <t>Used rain x anti-fog seems to help the issue</t>
  </si>
  <si>
    <t>Has a hard shift when in eco mode...i changed it to power mode and hard shift doesn't happen.. the car goes back to defalut  into eco mode after u shut the car off</t>
  </si>
  <si>
    <t>Takes longer route than google maps</t>
  </si>
  <si>
    <t>EXT38, EXT39, FCD19, FCD46, AEN06</t>
  </si>
  <si>
    <t>I did not do a road test of this vehicle, but did a road test of a 2017 Prius C3 that was on the lot. My vehicle was ordered from another lot. I had to complete the purchase of my vehicle before it was delivered to my dealership. When I arrived, two days later, to pick up the vehicle, I was  given a run through of the instruments but did not take a road test. I drove it home, approximately 7 miles at city speeds, 30-35 mph. On the first weekend I had to drive from Easton, MD, to Baltimore, MD, about 70 miles one way. As soon as I got onto route 50 going toward Baltimore and had the car above 45 mph I heard a pulsating wind noise coming from my closed driver's side window. It literally startled me. Had I take this on a road test and heard that noise I definitely would not have purchased this particular car, and quite possibly not a 2018 Prius C2 at all. I had been driving a 2003 Ford Focus for which I received compliments from other passengers on how quiet the ride was. (Copied from INT97): When driving at highway speeds, 45 mph or higher, that is a wind noise that comes in from the closed driver's side window. Occasionally the noise pulsates at higher speeds. Also the road noise is very audible through the closed window.</t>
  </si>
  <si>
    <t>I did notice the road noise after pickup up this car and while driving home. But at city speeds, below 35 mph, it is not too annoying. However at highway speeds, I feel like I am driving with the window down. I just play the car radio louder now while driving on the highway. It helps to distract me from the noise. (Copied from INT97): When driving at highway speeds, 45 mph or higher, that is a wind noise that comes in from the closed driver's side window. Occasionally the noise pulsates at higher speeds. Also the road noise is very audible through the closed window.</t>
  </si>
  <si>
    <t>The lever for the cruise controls changes its orientation as the steering wheel is turned. I don't like that.</t>
  </si>
  <si>
    <t>The button to engage the control is to the left and obstructed by the steering wheel. If I forget to set it before I put the car in gear, it is very difficult to see that I am pressing the right button while I am driving.</t>
  </si>
  <si>
    <t>I have to literally shout the name of the person I want to call and still the system says it can't find the person. I usually just call from the phone itself.</t>
  </si>
  <si>
    <t>EXT38, EXT39, FCD15, AEN06, AEN12, HVAC09, ENGTRN09, ENGTRN20, ENGTRN22</t>
  </si>
  <si>
    <t>3672422F</t>
  </si>
  <si>
    <t>Driver display digital module was defective on delivery.</t>
  </si>
  <si>
    <t>AEN04, AEN11, HVAC02</t>
  </si>
  <si>
    <t>(Copied from AEN97): There is a software bug with the channel navigation software for Sirius XM. There are two views of the Radio mode - half screen and full screen. When in full screen mode, the steering wheel controls for changing stations works as expected - pressing the channel button up moves the station up, pressing the channel button down moves the station down.When in half screen mode, the channel navigation controls work in the *opposite* direction. Pressing the channel button up moves the station down, pressing the channel button down moves the station up. To be clear: if you have 5 stations: A, B, C, D, E - if you're in full screen mode, station C and you press the steering wheel channel button up, the radio will navigate to B. If you're in half screen mode, station C and you press the steering wheel channel button up, the radio will navigate to D.</t>
  </si>
  <si>
    <t>Just not up to scratch compared with mobile apps - obviously a different interface but my personal opinion (no data to support this) is it's highly probably the audience of G80 owners will own a modern smartphone - so Genesis should work with Apple to improve support for navigation apps such as Waze inside the vehicle and provide better mounting options for a mobile device.</t>
  </si>
  <si>
    <t>(Copied from HVAC97): This appears to be a feature rather than a problem - if you have engaged the demister while driving, and you don't turn it off, it will automatically fire up when you restart the car the next time. When the demister fires up from idle, it starts at full power which is distracting and somewhat annoying - it should start at a lower power/setting and stay that way or ramp a little slower.</t>
  </si>
  <si>
    <t>INT23, INT31</t>
  </si>
  <si>
    <t>The latch on the cover is difficult to open and close,  It seems to be poor quality.  The same with the  storage for glasses on the car ceiling</t>
  </si>
  <si>
    <t>the latch on the overhead and center console is difficult to operate when opening and closing the lids</t>
  </si>
  <si>
    <t>The problem seems to be getting worse when trying to connect my mobile phone to car bluetooth. I have to turn off my car and back on again to get the car to connect to bluetooth. If I try and connect it manually I get an error message stating 'cant connect right now'. I must turn off the car and back on otherwise it will not connect.</t>
  </si>
  <si>
    <t>When connecting up my iPhone for Apple Play I can only use the console port and then the phone is in an inconvenient location.  Would like to see a built in phone storage area.</t>
  </si>
  <si>
    <t>EXT39, DEXP05</t>
  </si>
  <si>
    <t>The tires pick up small pebbles and through them at the well well with excessive noise.  Also, the tires pick up excessive road noise and transfer to cabin.  Harsh ride feeling all bumps in the road.</t>
  </si>
  <si>
    <t>really bad dust.  Have to clean often.</t>
  </si>
  <si>
    <t>Difficult to locate and reach the lever to open the hood</t>
  </si>
  <si>
    <t>3677829G</t>
  </si>
  <si>
    <t>Mercedes-Benz Metris Passenger 4dr Van</t>
  </si>
  <si>
    <t>makes noise in the rear</t>
  </si>
  <si>
    <t>It's just cumbersome</t>
  </si>
  <si>
    <t>The whole system is just cumbersome to use. NOTE: answered the above only so I could continue.</t>
  </si>
  <si>
    <t>Described above, occurs at most speeds on most road surfaces at most temperatures. It is tolerable.</t>
  </si>
  <si>
    <t>(Copied from AEN97): Touch screen controls for audio, navigation and other features sometimes goes blank, forcing shutting down the vehicle so it will reboot.</t>
  </si>
  <si>
    <t>DEXP03, AEN06</t>
  </si>
  <si>
    <t>The locking pin in the front axle had not been put in.</t>
  </si>
  <si>
    <t>I do not know how to work the voice recognition system and it is cumbersome.</t>
  </si>
  <si>
    <t>When it is very cold outside we have problems with the fuel cap.  First I could not get it open, then once it was open, it would not seal back properly.  I will mention this was in below freezing temperatures, but I had to shut the door without the cap attached.  It seems to function fine when the weather is milder.</t>
  </si>
  <si>
    <t>3589847R</t>
  </si>
  <si>
    <t>FCD09, FCD51, AEN06, AEN11, SEAT14, INT06</t>
  </si>
  <si>
    <t>Seals squeak. Dealer has lubricated, and it helps for a month, then squeak again.</t>
  </si>
  <si>
    <t>Often, slow to heat up. In some cases, does not ever reach a temperature that is warm enough. Periodically, will feel hot (10% of the time).</t>
  </si>
  <si>
    <t>Very poor quality/capability in this system's voice recognition. It rarely recognizes what I say.</t>
  </si>
  <si>
    <t>In general, the navigation system is poor. I often question the poor route decisions it makes (often *way* out of the way). The voice control is useless, and rarely gets anything correct.</t>
  </si>
  <si>
    <t>Poor design. Seats take far too long to warm up, and the maximum temperature is far too low. Even with a computer adjustment to maximize the temp (+5C over standard), the heating is still insufficient.</t>
  </si>
  <si>
    <t>Defective LED light strip. Entire door panel had to be replaced.</t>
  </si>
  <si>
    <t>EXT32, DEXP04</t>
  </si>
  <si>
    <t>Possible that winter conditions 'dust up' or 'salt up' the lights, but even when clean they should be brighter and project further down the road.</t>
  </si>
  <si>
    <t>There is a clicking or soft grinding/vibrating sound when coming to a slow stop at the driver's side front brake. Almost sounds as if the ABS is engaging but something else. Thought it was just the brake pads getting seated and broken in, but after 9000 miles, the sound has not gone away. Only when coming to a stop.Minor inconvenience and annoyance but I do want the dealer service to look at it now.</t>
  </si>
  <si>
    <t>Floor mat is missing and the dealer does not get us one</t>
  </si>
  <si>
    <t>FCD31, AEN06, AEN11</t>
  </si>
  <si>
    <t>Analog markings at 60 and 80 are useless. Most people are watching speed at 55, 65, 75. Also, a vehicle of this caliber should have a digital speedometer. Greatly miss that.</t>
  </si>
  <si>
    <t>I say one thing, it repeats back with totally different command</t>
  </si>
  <si>
    <t>Too many steps / Cumbersome / Even after voice-matching, inaccurate response about 80% of the time.</t>
  </si>
  <si>
    <t>FCD14, FCD25, FCD41, FCD55, AEN05, AEN07</t>
  </si>
  <si>
    <t>I drive at night, and when I unlock my door all doors unlock. I have not figured out the childproof key yet. Planning on going in soon for help</t>
  </si>
  <si>
    <t>while driving at night ,it picks up the lane markers not the car approaching</t>
  </si>
  <si>
    <t>picking up lane markers not cars.</t>
  </si>
  <si>
    <t>hard to reach and see where to plug in. I end up using my finger into the hole to locate.</t>
  </si>
  <si>
    <t>need to use fingers to locate when plugging in .</t>
  </si>
  <si>
    <t>FCD28</t>
  </si>
  <si>
    <t>Date sometimes skips a day or 2, has to be manually be changed to correct date.</t>
  </si>
  <si>
    <t>AEN04, AEN06</t>
  </si>
  <si>
    <t>Often see not understand the command.  Phone book is not found makes it difficult to use hands free.</t>
  </si>
  <si>
    <t>LX</t>
  </si>
  <si>
    <t>Lexus LX 4dr SUV</t>
  </si>
  <si>
    <t>FCD29, FCD48</t>
  </si>
  <si>
    <t>Hands of clock hard to differentiate between minutes and hour hands</t>
  </si>
  <si>
    <t>Can not move display left to right. placed to far right of line of sight.</t>
  </si>
  <si>
    <t>EXT38, EXT39, DEXP09, SEAT19</t>
  </si>
  <si>
    <t xml:space="preserve"> (Copied from FCD97): Way too much road noise above 45 mph.</t>
  </si>
  <si>
    <t>Brake pedal is too far from the floor.</t>
  </si>
  <si>
    <t>You cannot see the controls ...</t>
  </si>
  <si>
    <t>EXT16, AEN06, AEN11, SEAT12</t>
  </si>
  <si>
    <t>difficult to find the right spot for no hands auto open</t>
  </si>
  <si>
    <t>AEN02, ENGTRN10</t>
  </si>
  <si>
    <t>(Copied from INT97): When you turn on the heat cooler, there is a buzzing noise that comes out of the speakers.</t>
  </si>
  <si>
    <t>(Copied from EXT97): Fuel cap would not close/lock, causing engine light to come on due to low pressure in gas system.</t>
  </si>
  <si>
    <t>EXT20, HVAC06, INT23, ENGTRN22</t>
  </si>
  <si>
    <t>Excessive water into car when window is open and raining (much more than previous cars I've owned)</t>
  </si>
  <si>
    <t>Adjustment range doesn't go low enough.</t>
  </si>
  <si>
    <t>Not enough storage space; shape of interior does not allow for routine storage of a variety of items.</t>
  </si>
  <si>
    <t>Transmission makes a whir / hum noise when letting off the clutch pedal after shifting into second gear.</t>
  </si>
  <si>
    <t>FCD08, FCD31</t>
  </si>
  <si>
    <t>AEN12, ENGTRN04</t>
  </si>
  <si>
    <t>Not as accurate as systems I've had in other vehicles, especially those that include Google Earth overlays (which the Chevy does not have).  Speed limits are infrequently displayed and locations are not as easy to find as with other systems.  I don't think this is a 'repair' issue, rather it's a technology design issue.  Chevy could do better.</t>
  </si>
  <si>
    <t>The automatic shut-down feature is the worst thing ever to be introduced to any line of vehicles.  Consider after 45 years of driving to all of a sudden have your car turn itself off at intersections or in stop-and-go traffic.  Not only is it un-nerving, it is dangerous to not have immediate access to acceleration if you needed it to get out of a dangerous situation.  It is a weak attempt to try to save fuel (or the environment) and GM should push back aggressively against the Federal Government for mandating such a clugy feature.  Try to remember that you're no longer 'Government Motors' and you need to refocus on the customer, not the regulators.  At a minimum, as in my other car (Audi A7) include a switch where the driver can choose to use the feature.  We're not talking about a safety feature like airbags or seatbelts that are smart to mandate, this should be a driver's choice.  Then there's the amount of time it took to figure the manual shift work-around.</t>
  </si>
  <si>
    <t>FCD07, FCD38, AEN12, HVAC11</t>
  </si>
  <si>
    <t>Not working upon delivery, replaced sensors and is working now.</t>
  </si>
  <si>
    <t>Backup Camera was working intermittently.  As were other electronic functions.</t>
  </si>
  <si>
    <t>Does not recognize road closures/construction.</t>
  </si>
  <si>
    <t>I scuff the lower panel between the door and the dash with my shoe upon exit of the vehicle. The scuff marks are easily removed. No major problem/issue.</t>
  </si>
  <si>
    <t>EXT97, AEN06, SEAT25</t>
  </si>
  <si>
    <t>I have headlights that appear to have LED lights in them but they do not operate.</t>
  </si>
  <si>
    <t>sometimes it will call the last number I had dialed on my smartphone rather than the listing I am requesting.  It frequently does not recognize the name I am requesting.</t>
  </si>
  <si>
    <t>The fabric is black which shows light colored soiling, particles and lint.</t>
  </si>
  <si>
    <t>AEN01, INT41, ENGTRN10</t>
  </si>
  <si>
    <t>Satellite radio keeps cutting in and out on all channels.  I've contacted Sirius XM to ping my radio but it still doesn't help.  Plan on going to dealer to see if it's a radio problem.</t>
  </si>
  <si>
    <t>Smell is a cross between smoke and new car smell.  I'd prefer new car smell without the smoke smell.  At delivery, Dealer said nothing could be done and that it was normal.</t>
  </si>
  <si>
    <t>(Copied from ENGTRN97): Warning of 'chassis malfunction'.  Dealer had car for 2-3 days to determine with BMW how to correct.  Ended up resetting software for entire car.  No problems since and it's been 2 weeks.</t>
  </si>
  <si>
    <t>We usually cannot get it to recognize our address or POI that we say.  We get frustrated and I just find it on my phone.</t>
  </si>
  <si>
    <t>Having the outlet in the center console actually worked better for me.</t>
  </si>
  <si>
    <t>It's difficult to see and reach the ports.</t>
  </si>
  <si>
    <t>FCD40, AEN06, AEN07</t>
  </si>
  <si>
    <t>The sensor light would come on and stay on for no apparent reason. It would return to normal when I slowed below about 25MPH. This has happened only a few times. Turning off the engine and then restarting it would clear the problem.</t>
  </si>
  <si>
    <t>The system just doesn't understand my verbal commands well at all. I do not have that problem with my other vehicle that is similarly equipped (Chrysler 200) (Copied from FCD97): Voice recognition is really poor!</t>
  </si>
  <si>
    <t>Occasionally, the car just doesn't recognize the phone when starting the vehicle. I have not observed this with other vehicles I've owned with Bluetooth connectivity.</t>
  </si>
  <si>
    <t>FCD28, SEAT25, INT40, ENGTRN01, ENGTRN04, ENGTRN10</t>
  </si>
  <si>
    <t>Will not let me set the correct time.</t>
  </si>
  <si>
    <t>The dash board is discolored and the seats have scuffs in them.</t>
  </si>
  <si>
    <t>Sometimes when starting it takes a long time to crank over. (Copied from FCD97): Automatic start does not work at times</t>
  </si>
  <si>
    <t>Just wonâ€™t start when button is pressed.</t>
  </si>
  <si>
    <t>The check engine warning was on the screen.</t>
  </si>
  <si>
    <t>EXT01, FCD13, AEN05</t>
  </si>
  <si>
    <t>(Copied from EXT97): Doors freeze shut frequently. Sharp metal edges around doors that could cut a finger. Keyless locks do not work consistently well</t>
  </si>
  <si>
    <t>3623742N</t>
  </si>
  <si>
    <t>AEN05, AEN06, AEN07</t>
  </si>
  <si>
    <t>bad location.</t>
  </si>
  <si>
    <t>difficult to use. Simple 'take me to this address doesn't work.</t>
  </si>
  <si>
    <t>Sometimes it works. Sometimes it doesn't. Can't always answer when someone calls me while i'm driving.</t>
  </si>
  <si>
    <t>FCD41, FCD43, FCD46</t>
  </si>
  <si>
    <t>Im 65 its hard for me to understand  i need help programming it</t>
  </si>
  <si>
    <t>It seems as if the transmission lags on acceleration from a stop on occasion.</t>
  </si>
  <si>
    <t>Hard to use</t>
  </si>
  <si>
    <t>(Copied from AEN97): 5 days after purchase of the car, the audio system went blank, nothing was functioning and it took 3 days to repair. System is working and in full order since the repair.</t>
  </si>
  <si>
    <t>SEAT03, SEAT18</t>
  </si>
  <si>
    <t>NOT WORKING.HAVE CALLED DEARLERSHIP TO MAKE AN APOOINTMENT TO BE FIXED TODAY 02/19/18</t>
  </si>
  <si>
    <t>AEN02, AEN07, AEN11, ENGTRN20, ENGTRN21</t>
  </si>
  <si>
    <t>Rear subwoofer has horrible rattle inside its enclosure, made using it impossible. Replaced with aftermarket box in trunk.</t>
  </si>
  <si>
    <t>Caller hears substantial echo when using Bluetooth calling. Also if I have music paused and I turn volume up or down the music begins playing. So if Iâ€™m playing some content on phone and turn audio up it plays music over my content</t>
  </si>
  <si>
    <t>Have to have phone connected for maps, no independent mapping.</t>
  </si>
  <si>
    <t>Seems to jump when going through first few gears especially when cool</t>
  </si>
  <si>
    <t>Seems to jump in low gears especially when cool</t>
  </si>
  <si>
    <t>Mercedes-Benz E-Class 4dr Wgn</t>
  </si>
  <si>
    <t>not designed with enough room to get in and out</t>
  </si>
  <si>
    <t>3664973C</t>
  </si>
  <si>
    <t>MKT</t>
  </si>
  <si>
    <t>Lincoln MKT 4dr SUV</t>
  </si>
  <si>
    <t>When I took delivery of car there was an approximately 1 inch by 1/2 inch mark that looked like a food/grease shadow on driver's seat, but I didn't notice until home and knew, since seats were leather. it probably wouldn't come out...car had been driven 400 miles to dealer and I saw a bit of food left on driver's seatbelt so knew someone had eaten in car. Not much I could do about it and thought if that was the only problem it wasn't worth complaining about and since I now have a like spot on back of passenger seat and that is just what I get with leather.  Name on this survey is my husband's but I, his wife, bought this car...we just jointly title it in case one of us dies.</t>
  </si>
  <si>
    <t>3587229R</t>
  </si>
  <si>
    <t>EXT22, EXT26, FCD04, FCD19, FCD46, FCD97</t>
  </si>
  <si>
    <t>Gas filler cover failed to open on third refueling.</t>
  </si>
  <si>
    <t>Pax door and front fender misaligned (fore/aft and in/out directions). Gap small and smooth (fore/aft) at bottom of door. Gap large and uneven (1/4 inch) at top of door. Initial adjustment by dealership cause scrapping of door panel. Second repair has been made with re-adjustment and re-painting of scrapped area. The door/fender clearance is so narrow, awaiting summertime to see if clearance is adequate.</t>
  </si>
  <si>
    <t>Controls are behind steering wheel. Explanation in manual poor and images hard to understand.</t>
  </si>
  <si>
    <t>Controls are behind steering wheel and hard to see. Manual uses one image (2D) to describe switches that move in three (3D) directions</t>
  </si>
  <si>
    <t>Controls are behind the steering wheel. The manual uses one (2D) image to describe 3 axis movement.</t>
  </si>
  <si>
    <t>Steering wheel has a Quick Key that is programmable. This feature works for a week then forgets assigned function and must be re-programmed.</t>
  </si>
  <si>
    <t>SEAT23, SEAT25, INT40</t>
  </si>
  <si>
    <t>The fabric that covers all the seats seems to show stains/spots very easily</t>
  </si>
  <si>
    <t>3692456N</t>
  </si>
  <si>
    <t>The heater has an automatic mode that is supposed to be control the desired interior temperature with a thermostat.  However, the fan continues to run at a high speed even after the interior reaches the temperature set by the thermostat.</t>
  </si>
  <si>
    <t>3669462D</t>
  </si>
  <si>
    <t>Obviously, brand new tires.  Blew out a tire when turning a corner &amp; hitting a curb.  Tire was a total loss.  (May have been going 5 MPH while making the turn.)  Expected the tirw to survive this type of hit but had to be replaced-- - -and there was no warranty on the tire!</t>
  </si>
  <si>
    <t>I seem to never accomplish the proper settings.</t>
  </si>
  <si>
    <t>3648573Z</t>
  </si>
  <si>
    <t>EXT39, INT23</t>
  </si>
  <si>
    <t>Rough pavement is the main time at higher speeds.  I went in knowing that I would hear more as it is lower to the ground than the pickups that I have driven for the last 20 years.  It is not a deterrent, but is noticeable.</t>
  </si>
  <si>
    <t>You can put your wallet in there, but limits on checkbooks and iPhone.</t>
  </si>
  <si>
    <t>It appears to constantly produce heat at one vent and you can feel it as well. This leaves the system constantly be on and the noise associated with it.</t>
  </si>
  <si>
    <t>commented already</t>
  </si>
  <si>
    <t>AEN05, AEN06, SEAT10, HVAC04, INT23</t>
  </si>
  <si>
    <t>A device connected to the USB port is visible from the exterior of the vehicle.  If there were a USB port in the center console, an iPod or similar device would be out of sight.</t>
  </si>
  <si>
    <t>Can not voice a number or name while the instructions are being give.  Often misinterprets the name.  But very good with numbers.</t>
  </si>
  <si>
    <t>(Copied from SEAT97): The headrests do not adjust forward sufficiently to touch the back of my head when I am in the driving posiotion. The Spark EV did adjust forward sufficiently.</t>
  </si>
  <si>
    <t>Controls are not intuitive.  Heat should be labeled 'heat', AC should be labeled 'AC', etc.</t>
  </si>
  <si>
    <t>While driving can't reach far enough back to grab the console lid to pull back down to close</t>
  </si>
  <si>
    <t>When I ask to 'find' the nearest restaurant, Starbucks, Publix, etc., many times the response I get is 'doesn't  understand my request.</t>
  </si>
  <si>
    <t>FCD21, AEN06, SEAT02, SEAT04, SEAT06, HVAC02, ENGTRN11</t>
  </si>
  <si>
    <t>Collision control. Sometimes a warning will come on if I am negotiating a right hand curve an a 2 lane road and a car is coming towards me in the opposite direction.</t>
  </si>
  <si>
    <t>(Copied from EXT97): water gets inside fuel door and enters the fuel inlet. during winter months that created an ice blockage.</t>
  </si>
  <si>
    <t>FCD30, AEN07, HVAC09</t>
  </si>
  <si>
    <t>my outside temperature display stayed at a wrong temperature for awhile, then after several cycles of the engine it seemed to reset and begin working properly again...</t>
  </si>
  <si>
    <t>It works ok most of the time, but sometimes I jump in and need to reselect the 'my Chevrolet' link on the Bluetooth settings of my phone to get it to pair....not a big deal though.</t>
  </si>
  <si>
    <t>I feel as though it gets very hot even on the lowest setting....it isn't a faulty thing with the vehicle, just more of an observation</t>
  </si>
  <si>
    <t>You cannot close the cover of the cup holder where the USB port is located.  It should be in the armrest where the phone could be plugged in and the lid closed - similar to my past X5.</t>
  </si>
  <si>
    <t>Annoying 9 speed</t>
  </si>
  <si>
    <t>EXT05, AEN04, AEN11, SEAT10, HVAC08, ENGTRN04</t>
  </si>
  <si>
    <t>If my kids or I reach in to the car to get something quick after we have preseed the button for the doors to slide closed, it takes quite a bit of pressure to stop the door from closing and opening again. My kids are 3 and  5 so I'm afraid my kids will get hurt one day if the doors don't stop in time.</t>
  </si>
  <si>
    <t>When you have the radio or satelite on, we can't get the sound to come on in the back. It only gives us the option to play it in the front. Why? For a while, with some  movies, only the music would play when we switched the sound to the back seats, and you couldn't hear the people talking. It took us 2 trips to the dealer before they figured out that with some movies, you have to change the sound controls to neural surround (whatever that is) in order for it to work correctly. Also, every time I save the settings for the sound to play only in the back (for the kids' movie), I have to reset it and save it every time I restart the car. Annoying.</t>
  </si>
  <si>
    <t>It's sometimes hard to stop your current route and reroute and sometimes the button that gives you the option to change your route simply disappears and we haven't figured out how to get it back.</t>
  </si>
  <si>
    <t>The headrest goes too low and jams in your back when it is lowered all the way down and when it is lifted, it kind of obstructs the driver's view out the back window.</t>
  </si>
  <si>
    <t>It just seems that I'm constantly adjusting the temperature in the front and syncing it to the back seats also. It doesn't seem to get very cold and stay super cold.</t>
  </si>
  <si>
    <t>I find it really annoying that every time I start the car, I have to press the button to disengage the idle/restart engine again. It would be nice if I could  just hit the button once and it would save that every time I start my vehicle. Having to hit the button every time I get back in my car and start it is annoying.</t>
  </si>
  <si>
    <t>ENGTRN16</t>
  </si>
  <si>
    <t>ENGTRN16: EV/Plug-In/Hybrid Engine - Charging Problem</t>
  </si>
  <si>
    <t>(Copied from EXT97): The plugin power cord freezes to the car when the temperature changes quickly (below freezing). Volvo told me to use an electric hair dryer.  It did correct the problem.  Has happened twice to me.</t>
  </si>
  <si>
    <t>Just a squeak, but being new should not have squeaky brakes with less than 100 miles on them. Now at 750 miles still doing it, will have them checked at first oil change at dealer.</t>
  </si>
  <si>
    <t>AEN02, AEN06, INT04, INT10, ENGTRN10, ENGTRN18</t>
  </si>
  <si>
    <t>They're not 'broken' per se, just absolutely terrible.  I honestly feel that two ipads taped to the dash would sound better.  There is no low end noise, and to get enough depth and volumn you have to crank the dial, and then the highs are so loud they actually hurt.  Even my wife, who does not have an 'ear' for audio commented on how weak and 'canned' the audio was.  All the other features are appropiate for the price point, but the audio is soooo sub-standard. (Copied from AEN97): This might come up later, but there needs to be more sound deadening material in the doors and trunk hood.</t>
  </si>
  <si>
    <t>Too slow, doesn't understand names as well as SIRI.</t>
  </si>
  <si>
    <t>Just a noisy car, needs better sound proofing</t>
  </si>
  <si>
    <t>Had a massive CEL failure.  Covered under warranty.  Lost car for week +.  Bad gear in timing system.  Replaced cog.</t>
  </si>
  <si>
    <t>Very tricky engagement zone combined with sensitive accelerator.  been driving a stick for years and still am driving this like a newbie after 3k</t>
  </si>
  <si>
    <t>3634428Y</t>
  </si>
  <si>
    <t>FCD04, HVAC02, HVAC11</t>
  </si>
  <si>
    <t>(Copied from EXT97): bad design on windshield wiper area. hood too high, it creates a pocket that holds snow and ice, no way to defrost it. makes driving difficult.</t>
  </si>
  <si>
    <t>front windshield does not defrost-de-ice near the corner posts. the vent in the dash board is too short, it doesn't reach the edges of the windshield.</t>
  </si>
  <si>
    <t>It seems to be set further back than the seats and is just one big deep black space.</t>
  </si>
  <si>
    <t>Sounds as if tires pickup very small road debris and cast back to undercarriage of vehicle</t>
  </si>
  <si>
    <t>3673845A</t>
  </si>
  <si>
    <t>EXT20, FCD19</t>
  </si>
  <si>
    <t>When washing car water leaks into doors and hatch.  It doesn't come inside but is wet when you open</t>
  </si>
  <si>
    <t>I hit the cruise control with my leg</t>
  </si>
  <si>
    <t>EXT37, SEAT10, SEAT19, SEAT25</t>
  </si>
  <si>
    <t>We usually have to step over them to get into the car. we do not use them</t>
  </si>
  <si>
    <t>3632382S</t>
  </si>
  <si>
    <t>FCD21, FCD40, SEAT18, INT23</t>
  </si>
  <si>
    <t>this is an expensive truck that gets used. more care and concern to the coverage of the floor mat in the design process so it covers and protects the entire floor should have been supplied with the vehicle</t>
  </si>
  <si>
    <t>AEN11, ENGTRN07</t>
  </si>
  <si>
    <t>This could be made easier to operate.</t>
  </si>
  <si>
    <t>DEXP19, SEAT25, INT40, ENGTRN03, ENGTRN20</t>
  </si>
  <si>
    <t>Drivers side front wheel has a clunking when you first turn out of the driveway and sometimes when you first turn from starting.</t>
  </si>
  <si>
    <t>Seats soils just with wearing blue jeans. They seem to turn a light blue color. (Copied from INT97): Driver Seats looked used. They were dirty and creased.</t>
  </si>
  <si>
    <t>Working with dealership to resolve. Driver side step too far forward. Can get up but cannot use to get down.</t>
  </si>
  <si>
    <t>EXT97, DEXP04, DEXP09</t>
  </si>
  <si>
    <t>After I wash my car, excessive water holds in the side mirror cracks and when I take off the wind blows the water out , streaking my car.</t>
  </si>
  <si>
    <t>(Copied from DEXP97): Brake makes noises when i start off , it feels like it it clutching to the brake, I hear it once and it goes away, then i hear it again</t>
  </si>
  <si>
    <t>I feel as if the brake pedal is to close to the gas pedal and if one is not careful might hit the brake instead of gas or vice versa</t>
  </si>
  <si>
    <t>(Copied from FCD97): start up screen freezes (Copied from AEN97): the opening screen freezes on occasion</t>
  </si>
  <si>
    <t>DEXP10, AEN06</t>
  </si>
  <si>
    <t>It feels like it needs balancing or alignment. It has always felt that way but it may just be how the car feels.</t>
  </si>
  <si>
    <t>(Copied from AEN97): I have issues getting the vr to produce the desired results, ie, it doesnâ€™t accept my commands for addresses and contacts.</t>
  </si>
  <si>
    <t>AEN06, SEAT10, SEAT14, SEAT19, SEAT25</t>
  </si>
  <si>
    <t>Donâ€™t know how to adjust them</t>
  </si>
  <si>
    <t>Doesnâ€™t always work</t>
  </si>
  <si>
    <t>3592877V</t>
  </si>
  <si>
    <t>(Copied from INT97): Center console. When opened, it is difficult to close. It is frustrating. Thanks</t>
  </si>
  <si>
    <t>EXT16, EXT23, FCD31</t>
  </si>
  <si>
    <t>(Copied from EXT97): The hatchback does not open very high.  My husband is tall (6'3') and hit his head on the hatch multiple times because it does not go up very high.</t>
  </si>
  <si>
    <t>The gas release button didn't work on first try.  Had to pull open the gas cover.  After that. The release worked.</t>
  </si>
  <si>
    <t>The buttons to change the driver info display are confusing.  There are multiple menus and you need to select the correct sequence to see the info you want.</t>
  </si>
  <si>
    <t>DEXP05, INT01, INT10</t>
  </si>
  <si>
    <t>There is a lot more brake dust on our new Cayenne S, then on our previous Cayenne hybrid S. Not sure why guessing that's just the way it is.</t>
  </si>
  <si>
    <t>Intermittent rattling noises, I haven't taken it to the dealer because it isn't a constant rattle so may be difficult to pinpoint.</t>
  </si>
  <si>
    <t>The rattling noises I hear are intermittent which is why I haven't taken it to the dealer yet, however when it does rattle from either area it is noticeable.</t>
  </si>
  <si>
    <t>(Copied from AEN97): I have had problems making calls from my phone using voice recognition. Volvo car indicates a 'phone is not connected' even though it is connected via Apple Car Play or Blue Tooth.  I am able to make the call manually by using Car Play.  Maybe I need to research more or somehow change settings on my phone.</t>
  </si>
  <si>
    <t>3596278W</t>
  </si>
  <si>
    <t>DEXP10, DEXP12</t>
  </si>
  <si>
    <t>After the 3rd day; I returned the vehicle to the dealer</t>
  </si>
  <si>
    <t>DEXP12: Steering System/Wheel - Excessively Difficult to Turn</t>
  </si>
  <si>
    <t>The steering froze, it was hard to turn</t>
  </si>
  <si>
    <t>FCD50, AEN11, INT19</t>
  </si>
  <si>
    <t>control difficult to find</t>
  </si>
  <si>
    <t>system is too complicated</t>
  </si>
  <si>
    <t>too small</t>
  </si>
  <si>
    <t>AEN06, AEN12, ENGTRN05, ENGTRN21</t>
  </si>
  <si>
    <t>I'm not sure I am using it correctly, it never understand what address I am speaking about</t>
  </si>
  <si>
    <t>I tend to use my phone still, it is faster and easier to use. I find the Nav system doesn't understand my commands and if I use the manual application, it takes forever (not user friendly).</t>
  </si>
  <si>
    <t>It hasn't happened since I switched to brand name gas stations and stopped using an independently owned gas station.</t>
  </si>
  <si>
    <t>See previous answer about changing gas stations</t>
  </si>
  <si>
    <t>seems difficult to operate as it feels counter intuititve to my old system</t>
  </si>
  <si>
    <t>(Copied from INT97): Not being able to read/see outside temp. on screen. Difficulty using Instrument cluster  The dealer tried to help but we are computer tech challenged.  We are working on it.</t>
  </si>
  <si>
    <t>Hard to use when driving. Difficult to type in destinations or speak when you are driving where you want to go</t>
  </si>
  <si>
    <t>The fan will at times NOT push air, after turning off the command then restarting it will start to flow but fan will make exessive squeaking noise.</t>
  </si>
  <si>
    <t>Some of the paint looks like it was related to adhesive from shipment of the new car. there are a few chips on front hood and driver door and not sure what they were caused from but I have only had since november so I don't think the paint should chip so easy.</t>
  </si>
  <si>
    <t>3685256W</t>
  </si>
  <si>
    <t>AEN04, AEN05, SEAT25</t>
  </si>
  <si>
    <t>Radio automatically turns on when engine is shut down until door is opened.  I do not like this feature.  Plus, sometimes when the engine is turned back on, it doesn't recognize the audio that was previously being used and defaults to radio instead.</t>
  </si>
  <si>
    <t>Port is in the back wall of a cavity underneath the climate controls, so it is hard to see the port.  It is too dangerous trying to find while driving. (Copied from AEN97): Sometimes car does not communicate with ipod device.  I have had to shut the engine down and turn it back on in order for the sync to work.</t>
  </si>
  <si>
    <t>My pants belt usually scuffs the seat when getting in.</t>
  </si>
  <si>
    <t>3677867K</t>
  </si>
  <si>
    <t>PASS SIDE BREAK LIGHT  NEED TO BE REPLACED</t>
  </si>
  <si>
    <t>EXT28, FCD39</t>
  </si>
  <si>
    <t>The clear coat seems to scratch very easily and I already have one small rock chip on the hood. I use special wash mitts and very soft terry cloth type towels to wash the car, but there are very noticeable scratches in the hood and tops of the fenders. It is only in the clear coat. My other cars don't or didn't have that problem, Nissan, VW, Ford, or Volvo. I now have to get the paint polished. The dealer said it isn't a defect and all paint scratches.</t>
  </si>
  <si>
    <t>The self parking system is too risky. The first time I tried it the dealer sales guy didn't tell me to keep my foot on the brake and the car nearly backed into a parked car before I slammed on the brake. It was the fastest parallel parking I ever did! The second time I used it the car backed into a perpendicular parking lot spot and was only a few inches away from a parked car on the driver side. It takes a long time of driving very slow to find a spot and is tricky to park on the opposite side. This feature will be nice someday, but the technology still isn't there.</t>
  </si>
  <si>
    <t>3593384S</t>
  </si>
  <si>
    <t>the external release button is too small and sometimes hard to find. Operating the internal one, I found the the trunk open twice</t>
  </si>
  <si>
    <t>INT31, INT38, ENGTRN05</t>
  </si>
  <si>
    <t>I have difficulty finding the light buttons. I don't put anything in the overhead console so I'm not really using it. I also keep my garage door open on the passenger sun visor and this one is almost too thick to attach it. I have not gone to the dealer because it's not broken, it's how it is designed.</t>
  </si>
  <si>
    <t>It's a hard plastic with deep grooves that collect a lot of dirt. It's just dirty all the time and if you were to see a car I have driven for years you would know I don't accumulate a lot of dirt in my vehicles. I don't keep a lot of clutter in them. People who ride with me after years can't believe how clean and new the car looks. I've even had insurance agents comment that I take good care of my cars. I don't really take good care, I'm just not hard on them.</t>
  </si>
  <si>
    <t>(Copied from ENGTRN97): Take off is grabby. It's like there is a hesitation when I apply gas before the car actually goes and then it isn't smooth, there is a jolt. This may be a design feature? It's actually teaching me to ease up on my get up and go.</t>
  </si>
  <si>
    <t>EXT28, AEN06, INT01, INT40</t>
  </si>
  <si>
    <t>Chips easily from small gravel along highway.</t>
  </si>
  <si>
    <t>Plastic mars easily.</t>
  </si>
  <si>
    <t>FCD04, INT40</t>
  </si>
  <si>
    <t>cannot decide which way to rotate the job.Also the delay is abnormally long.</t>
  </si>
  <si>
    <t>Prior to buying my 2018 Tacoma, I had a 2008 Tacoma. The transmission in my 2008 performed flawlessly. In my 2018, it seams like it can't find the right gear to be in while in normal driving mode. I have been using the ECT Power option that is installed in the 2018. This option makes the truck manageable to drive. Its not hunting for the right gear to be in when its turned off. It stays in a proper gear longer when ECT is turned on. Toyota needs to look into this issue and fix this. I have been looking at several modifications that are out on the web that claim to fix this issue. I should not have to find such a device in such a new vehicle. This has been reported in Toyota Tacoma's from 2016 onward.</t>
  </si>
  <si>
    <t>I could not find the control for the vents. I went to the Honda dealer where I bought the car, and the mechanic explained how the control work.</t>
  </si>
  <si>
    <t>Mercedes-Benz C-Class 2dr Cpe</t>
  </si>
  <si>
    <t>This feature is very unpleasant to deal with and I wish it could be removed</t>
  </si>
  <si>
    <t>SYSTEM DIFFERS ALL THE TIME. THIS FEATURE YOU SHOULD  BE ABLE TO TURN OFF!</t>
  </si>
  <si>
    <t>EXT26, INT05</t>
  </si>
  <si>
    <t>Driver side front fascia around light and wheel where meets fender not even. Hood to fenders on both sides not even, also interior side to side door panels where they meet up with the dash panel not uniform.</t>
  </si>
  <si>
    <t>As stated, side to side noticeable difference where meets the dash panel</t>
  </si>
  <si>
    <t>FCD10, AEN12, ENGTRN05</t>
  </si>
  <si>
    <t>To open the shade but leave the window close it takes multiple tries to get it just right without the sunroof opening as well... which is frustrating</t>
  </si>
  <si>
    <t>Added a valid address into the navigation a few times and it could not be found but entered the same address into my phone and it was found without issue</t>
  </si>
  <si>
    <t>(Copied from DEXP97): The engine or gas seems to accelerate or hesitate  at times during take off which causes the car to lurch a bit</t>
  </si>
  <si>
    <t>3665754B</t>
  </si>
  <si>
    <t>FCD24, FCD51, INT38</t>
  </si>
  <si>
    <t>(Copied from HVAC97): First, the reason why I didn't experience the problem earlier was because it wasn't cold enough.  The rear mirrors on both sides don't de-ice or de-frost well and because these automatically retract when turning off the car, when it snows, or rains, or somehow freezes, the mirrors often get frozen in place and do not move back into place.  This is a real problem.</t>
  </si>
  <si>
    <t>I brought this to the attention of the dealership within weeks of getting the car and they addressed it right away - very responsive and excellent service.  They tested the wheel and determined that it heated to the acceptable standard - I believe 89 degrees (F), which it does get warm.  But, compared with the Lexus that I came from, it was both not warm enough and does not stay warm at all.  Maybe it's designed to lower in temperature over the course of a drive.  But, I would rather me as the driver to be able to control what I want or don't want.  Additionally, the heating points seem very focused as opposed to covering the whole wheel and so, if I move my hands to another position on the wheel, that area of the wheel doesn't feel as warm as the other points on the wheel.</t>
  </si>
  <si>
    <t>Now, it is winter here in the NE and the roads are covered in salt, but immediately with the first snow fall the driver side mat mostly, but the passenger side too, was caked with salt, which is an ordinary and very common event, that just can't come out, which isn't good.  I get that it's going to happen and why, but perhaps there is a better material that can be used or some form of protection that can be applied to the mats or even still, perhaps Ford/Lincoln can provide winter versus non-winter month mats?</t>
  </si>
  <si>
    <t>seems to be at start up or cold, in lower gears the transmissions shifts roughly</t>
  </si>
  <si>
    <t>system makes me repeat commands, half the time it does not recognize addresses</t>
  </si>
  <si>
    <t>3698466F</t>
  </si>
  <si>
    <t>SEAT04, INT41</t>
  </si>
  <si>
    <t>The wheel style recline on the front seats is a poor design.  It takes to long to fully crank the seat back or up.  A lever style handle would be better.</t>
  </si>
  <si>
    <t>It smelled like someone had smoked in the car.  We checked other new cars and they all had the same smell.  The smell went away within a few weeks.</t>
  </si>
  <si>
    <t>Names are frequently misinterpreted when trying to make a phone call or indicate an address (Copied from AEN97): The same misinterpretation of names and addresses seems inherent to all navigation systems.  I had the same problem with my 2014 X5.</t>
  </si>
  <si>
    <t>AEN04, AEN11</t>
  </si>
  <si>
    <t>My issue may be that traffic information comes from the satellite radio service and is not in approximate real time. I rely, instead, on Waze.</t>
  </si>
  <si>
    <t>(Copied from FCD97): The collision sensor light will come on to let me know it is not working when there had been frost on the windshield. Seems to only happen in the frosty mornings. At first I didn't know what was happening, so I called the dealer. There are just weather conditions where the sensor doesn't sense. I certainly can live with it</t>
  </si>
  <si>
    <t>AEN03, INT01</t>
  </si>
  <si>
    <t>(Copied from AEN97): The radio/navigation screen froze for a few hours during driving and while turned off. It seemed to have been stuck in an update but next rebooted and frozen. I left it for a few days and it started to work again. Though every time there is a software update it seems to freeze and take a long time to come back (Several hours to a day).</t>
  </si>
  <si>
    <t>Small rattle noise while driving</t>
  </si>
  <si>
    <t>3587569R</t>
  </si>
  <si>
    <t>EXT01, EXT09, DEXP14, AEN06</t>
  </si>
  <si>
    <t>Doors require a bit of strength to close properly.</t>
  </si>
  <si>
    <t>Doors need extra pressure/strength to close</t>
  </si>
  <si>
    <t>Steering wheel makes a rubbing noise when turning sharply.</t>
  </si>
  <si>
    <t>Have owned many Acura vehicles and the voice recognition has never been the best.</t>
  </si>
  <si>
    <t>3599254F</t>
  </si>
  <si>
    <t>FCD29, FCD33, FCD35, FCD43</t>
  </si>
  <si>
    <t>The display is small and there is not option to change the display to an easier one to see at a glance.  We find that we have to hunt for the time</t>
  </si>
  <si>
    <t>I have only used it a couple of times but I feel like I have to hunt for the horn. I press all over the steering wheel until I find the horn</t>
  </si>
  <si>
    <t>I ABSOLUTELY HATE the automatic shut off on the ignition!  You should have the option to turn that off to stay off, as it is I have to remember to turn it off everytime I start the vehicle.  This can not be good on the engine to keep shutting off and starting</t>
  </si>
  <si>
    <t>The lane departure system is on ALL THE TIME in my vehicle.  The slightest veer left of right - or even changing lanes makes it turn on.  When I have time I will find out how to turn off this feature</t>
  </si>
  <si>
    <t>EXT16, EXT18, AEN10, AEN12</t>
  </si>
  <si>
    <t>The swing your foot under the bumper  so that it opens automatically is VERY UNPREDICTABLE.  IT COULDNâ€™T BE MORE AGGRAVATING</t>
  </si>
  <si>
    <t>(Copied from EXT97): The hands free tailgate opening is very unpredicatable.  I swing my foot under the bumper (the sides) and it is NEVER CONSISTENT in responding the way it is intended to respond.</t>
  </si>
  <si>
    <t>(Copied from AEN97): At delivery the map in the cockpit area was flashing.  Flickering.  It took two weeks to get th part form London, England.</t>
  </si>
  <si>
    <t>It took me on the freeway over pass, over the location of my destination point, therefore missing my desired location because it was imposible to get off the freeway after discovering the inaccuracies of the navigation.</t>
  </si>
  <si>
    <t>Honda Civic 2dr Cpe</t>
  </si>
  <si>
    <t>FCD07, FCD17, AEN04, ENGTRN97</t>
  </si>
  <si>
    <t>Initially the problem was two tires were down 8 lbs each from mfg's recommendation of 33 front/ 32 rear yet the TPMS was not activating. Brought the tires up to spec recalibrated the TMPS and the next day the TMPS activated indicating I had tire pressure problem. Checked pressure right to spec. Recalibrated the TMPS and next day after couple of miles the TMPS went off again. Took it to Poway Honda said they recalibrated it and has not gone off since.</t>
  </si>
  <si>
    <t>Switch that would appear to be the one to activate the map light doesn't acitivate it not sure whether it's not working or the switch it located somewhere else (haven't had time to check the manual).</t>
  </si>
  <si>
    <t>Trying to understand how to set up pre sets requires PHD. I've reread the manuals several times and still can't figure out how you enter a new station. Plus the number of pre sets allow (12) is not enough capacity. Given that the system has no keyboard to select a station that is not in your limited preset requires one to scroll through a ton of stations to find the one you want not a very safe situation when one is driving. The overall sound quality of the system is very good it's just the controls suck.</t>
  </si>
  <si>
    <t>The engine surges around 2500 to 3000 RPM when held at constant speed most notable when in first gear. There appears to be a design problem between the throttle plate and the turbo which the computer is unable to compensate for. Poway Honda said they checked out another 2018 SI and it operates the same way which they subsequently confirmed with the Honda Tech people.</t>
  </si>
  <si>
    <t>Minor noise I will bring up at my first service this week,...not a big deal but you asked</t>
  </si>
  <si>
    <t>(Copied from EXT97): Using the foot to open hatch is glitchy. Sometimes it opens without any issues on first try. Sometimes it doesnâ€™t open or takes many tries.</t>
  </si>
  <si>
    <t>Volvo V90 Cross Country 4dr Wgn</t>
  </si>
  <si>
    <t>INT40, ENGTRN11</t>
  </si>
  <si>
    <t>The bottom of the door panels - easily scuffed and somewhat difficult to clean</t>
  </si>
  <si>
    <t>I don't believe the car gets the claimed mileage - the great majority of my driving is on an Interstate Highway - and the average is in the low to mid 20's.</t>
  </si>
  <si>
    <t>DEXP20, FCD13, FCD38</t>
  </si>
  <si>
    <t>AEN03, INT07</t>
  </si>
  <si>
    <t>(Copied from AEN97): Radio keeps coming on</t>
  </si>
  <si>
    <t>Intermittent</t>
  </si>
  <si>
    <t>AEN10, HVAC11, INT39</t>
  </si>
  <si>
    <t>Evoque I could voice command navigation.  Velar does not.  Several times starting car us, entertainment/navigation does not start/freezes. (Copied from AEN97): freezing</t>
  </si>
  <si>
    <t>The only way to partially mitigate the fog it to turn the mid-level blowers on high and point to window.  Creating a very loud environment and no other heat source</t>
  </si>
  <si>
    <t>car cannot handle/remove fog. Told known issue</t>
  </si>
  <si>
    <t>FCD06, FCD55, AEN01, AEN05, INT34</t>
  </si>
  <si>
    <t xml:space="preserve"> (Copied from AEN97): Really stupid spot for plugs</t>
  </si>
  <si>
    <t>Too deep</t>
  </si>
  <si>
    <t>FCD01, SEAT04, ENGTRN97</t>
  </si>
  <si>
    <t>Windshield wipers act as if window is dry when it is pouring rain. They skip, grind, get stuck.</t>
  </si>
  <si>
    <t>It is a turning knob that because it is on the left side, is very difficult to reach, hard to turn and a pain!</t>
  </si>
  <si>
    <t>(Copied from FCD97): When filling gas tank, the nozzle stops as if the tank is full, when it is not.  There is no way to leave the nozzle on.  I have to stand and press it the entire time.Took it to 4 gas stations.</t>
  </si>
  <si>
    <t>sounds like there is a window cracked open a little</t>
  </si>
  <si>
    <t>(Copied from FCD97): Oil Pressure gage reads 10-12 psi lower than Multi-function display oil pressure.</t>
  </si>
  <si>
    <t>3696988Y</t>
  </si>
  <si>
    <t>There was a nail in the tire .</t>
  </si>
  <si>
    <t>AEN06, AEN11, ENGTRN21</t>
  </si>
  <si>
    <t>voice recognition sucks big time! it doesnt recognize common names in my contacts..I dont even try to use it anymore..the I Phone is WAY BETTER</t>
  </si>
  <si>
    <t>example; it will say ' in 200 ft turn right' but not say the street...I like the I Phone navigation better,,it always gives details ....'in 200 ft turn rt on maple ave'</t>
  </si>
  <si>
    <t>sluggish in shifting from gears 1-3...there is a slight delay when you 'step on it' ..Toyota has been well aware of this issue since the first 3rd Gen were out in 2016..looks like Toyota still has not addressed the problem..I have read many complaints in Tacoma Forums... from what Ive read... the problem can be easily fixed with a adjustment code to the computer...I WILL NOTIFY THE DEALERSHIP SHORTLY DURING MY FIRST 5000 MI SERVICE</t>
  </si>
  <si>
    <t>EXT13, EXT15, EXT16, EXT19, DEXP20, FCD19, FCD31, AEN06</t>
  </si>
  <si>
    <t>Door won't close and latch often the first time. I have to reopen and close it twice and sometimes three times to latch properly.</t>
  </si>
  <si>
    <t>3595292W</t>
  </si>
  <si>
    <t>The space between the passenger seat and the console makes it easy to drop things under the passenger seat but also difficult to retrieve. Speciafically, BMW sent me a lovely USB device but while trying to install it, it slipped out of my hands and fell between the passenger seat and the console. I may have to bring the car in so that someone can get it from underneath the seat. So, far it hasnâ€™t compromised the gears or components that are under the seat.</t>
  </si>
  <si>
    <t>I think this is default case. not sure if it is specific problem with my car. will say this to dealer next time when I visit.</t>
  </si>
  <si>
    <t>3648724F</t>
  </si>
  <si>
    <t>It doesn't recognize speech - English speaking without accent. I don't see that there is a training system for voice learning</t>
  </si>
  <si>
    <t>(Copied from INT97): Retaining clip for sun visor bracket not properly installed. Pressed retaining clip into proper position and tightened driver side sun visor bracket. Problem fixed with torx screwdriver in two minutes.</t>
  </si>
  <si>
    <t>3636393R</t>
  </si>
  <si>
    <t>(Copied from AEN97): Cross communication between radio and cell phone calls</t>
  </si>
  <si>
    <t>EXT97, AEN07, ENGTRN11</t>
  </si>
  <si>
    <t>(Copied from FCD97): fog lights not working</t>
  </si>
  <si>
    <t>(Copied from AEN97): trouble connecting to my phone</t>
  </si>
  <si>
    <t>getting 12-13 mpg when they advertised 15-21 mpg...</t>
  </si>
  <si>
    <t>3628636L</t>
  </si>
  <si>
    <t>FCD43, FCD46, AEN06, INT34</t>
  </si>
  <si>
    <t>I don't feel the correction when the lane is departed, it's a light shudder.  Doesn't work well with curbing on onside, I just don't use the feature.</t>
  </si>
  <si>
    <t>Audible indicator don't take into consideration cars turning in front of you</t>
  </si>
  <si>
    <t>SEAT14, SEAT16, HVAC06</t>
  </si>
  <si>
    <t>Takes a long time to heat after pushing button</t>
  </si>
  <si>
    <t>Drivers and passenger side windows fog occasionally and not enough air flow to unfog</t>
  </si>
  <si>
    <t>When I break they seem to make a cushion sound is the best way i can describe it which makes me feel it's normal</t>
  </si>
  <si>
    <t>AEN03, INT04</t>
  </si>
  <si>
    <t>(Copied from AEN97): The screen goes completely black, no sound, then comes back after a coupleOf minutes (Copied from INT97): At times for no apparent reason the screen goes black with no audio sound or picture</t>
  </si>
  <si>
    <t>I can hear outside air coming in as if the seal isn't workinh</t>
  </si>
  <si>
    <t>3667678W</t>
  </si>
  <si>
    <t>It's just a tiny rattle. I think it comes from the controller of the direction for air.</t>
  </si>
  <si>
    <t>EXT09, ENGTRN05, ENGTRN21</t>
  </si>
  <si>
    <t>The latch does not engage fully closed when attempting to close door.  Always takes two tries at least - have to slam door hard to fully engage latch. (Copied from INT97): Driver's side rear door is difficult to latch securely.  Always takes two tries to latch - almost have to slam.</t>
  </si>
  <si>
    <t>Noticeable when attempting to accelerate from stop or at very slow speeds when attempting to turn or go past an obstacle.  Engine hesitates and 'bucks' - then over accelerates.</t>
  </si>
  <si>
    <t>Happens simultaneously with engine problem stated above.  When trying to accelerate from a stop or go around an obstacle at low speed, when engine stutters, transmission hunts between gears trying to compensate.</t>
  </si>
  <si>
    <t>(Copied from FCD97): Dashboard lites would not dim</t>
  </si>
  <si>
    <t>EXT38, INT97, ENGTRN05</t>
  </si>
  <si>
    <t>(Copied from FCD97): Rattling of and some extra wind noise through dual moonroof.</t>
  </si>
  <si>
    <t>Engine isnâ€™t as smooth at takeoff as it should be; could just be turbo lag.</t>
  </si>
  <si>
    <t>Some voice recognition problems to be expected. Have never used one that did not have at least a few.</t>
  </si>
  <si>
    <t>3627964U</t>
  </si>
  <si>
    <t>(Copied from INT97): Passenger door has a small hole at top near window, almost like an ice pick poked it.</t>
  </si>
  <si>
    <t>EXT27, EXT28, EXT29, EXT32</t>
  </si>
  <si>
    <t>SENT TO BODY SHOP FOR REPAIRS</t>
  </si>
  <si>
    <t>DENT AND BLEMISHES IN PAINT</t>
  </si>
  <si>
    <t>ALREADY REPORTED TO SERVICE DEPT, WAS TOLD THERE WAS A NOTICE THIS WAS NORMAL DUE TO A VENTED SYSTEM.</t>
  </si>
  <si>
    <t>45K OFFROAD VEHICLE SHOULD HAVE BRIGHTER HEADLIGHTS AS WELL AS FOG LIGHTS WHICH THE TRUCK DOES NOT COME WITH.</t>
  </si>
  <si>
    <t>AEN12, SEAT14, HVAC07</t>
  </si>
  <si>
    <t>The Navigation System may just need to be updated. Also, I found that it doesn't warn you of an upcoming turn soon enough. I've had to make U turns several times because I missed a turn.</t>
  </si>
  <si>
    <t>Seats never get warm enough in my opinion. I've had heated seats in other vehicles and they felt much warmer. I just assumed Chrysler's seats weren't made to get any warmer.</t>
  </si>
  <si>
    <t>It sounds like there's something blocking the air flow causing a whistling sound.</t>
  </si>
  <si>
    <t>phone connects and disconnects constantly.</t>
  </si>
  <si>
    <t>The vehicle was acquired by the  dealer from another dealer.  There was a small shallow ding just over the rear passenger wheel well. I took delivery of the vehicle with the written assurance they would repair the ding.  A week later the ding was repaired and gone without any trace with the expert attention of their autobody repair person. No painting or sealcoating was needed.</t>
  </si>
  <si>
    <t>EXT32, EXT39, DEXP97, SEAT12</t>
  </si>
  <si>
    <t>Lights do not seem very bright unless you use high beem</t>
  </si>
  <si>
    <t>It sounds and runs like a cheap car.  Not a luxury car</t>
  </si>
  <si>
    <t>The car makes a clunking sound when it comes to a stop</t>
  </si>
  <si>
    <t>The levers to reales are hard to work.  Always feel like I am going to break it</t>
  </si>
  <si>
    <t>EXT19, EXT29, AEN97, SEAT17</t>
  </si>
  <si>
    <t>Never seems to want to work.  Sometimes it works great but other times not at all.  I gave up trying cause it never works.</t>
  </si>
  <si>
    <t>I do not like how the entertainment interacts with my Android or Apple Car Play.  I hate the fact that it wants me to plug in my phone all the time.  Apple car play locks up all the time.</t>
  </si>
  <si>
    <t>I don't like the fact you have to take your eyes off the road in order to use the controls for the heated seats.</t>
  </si>
  <si>
    <t>Too complex to navigate around. Just need basic functionality with simple controls</t>
  </si>
  <si>
    <t>3627979A</t>
  </si>
  <si>
    <t>DEXP01, DEXP02</t>
  </si>
  <si>
    <t>The car pulls to the left when driving and breaking.</t>
  </si>
  <si>
    <t>The car pulls to the left when going down the road and also when breaking.  We took it to Sit-Terhar and they found it was out of alignment , the re-aligned it but it is still pulling to the left.</t>
  </si>
  <si>
    <t>3649779G</t>
  </si>
  <si>
    <t>Jaguar F-Type 2dr Cpe</t>
  </si>
  <si>
    <t>AEN11, INT06</t>
  </si>
  <si>
    <t>Default map orientation is North at the top of the screen.  It can be changed to display the direction of travel in the up position, but only momentarily after which it again reverts to North at the top of the screen (North up).  There appears to be no way to modify the default setting so that it can routinely display the direction of travel in the up position.</t>
  </si>
  <si>
    <t>(Copied from INT97): White, bleached appearing, portion of the plastic near the latch on the driver's door interior.  It was first noticed after we took possession of the car.</t>
  </si>
  <si>
    <t>3664777K</t>
  </si>
  <si>
    <t>LC</t>
  </si>
  <si>
    <t>Lexus LC 2dr Cpe</t>
  </si>
  <si>
    <t>It just stopped working.  I took it in and they said it was working but when I drove home it was not. (Copied from AEN97): Cruise control</t>
  </si>
  <si>
    <t>3684782Y</t>
  </si>
  <si>
    <t>EXT28, AEN11, SEAT21, INT34, INT38, ENGTRN01</t>
  </si>
  <si>
    <t>(Copied from EXT97): insanely easy to scratch the paint on this car/weak paint job</t>
  </si>
  <si>
    <t>(Copied from SEAT97): seat belt recepticles submerged and difficult to access</t>
  </si>
  <si>
    <t>The rubber on the drivers side and back passenger drivers side is not sealed properly.</t>
  </si>
  <si>
    <t>EXT16, EXT28, EXT32</t>
  </si>
  <si>
    <t>Pushing the trunk lid upward from the beginning is tougher than any other vehicle I've driven. It is not a deal breaker but only a minor nuisance.</t>
  </si>
  <si>
    <t>I paid extra for the optional 'Redline Tri-coat' pearl paintjob finish on my 2018 Dodge Challenger. After a shopping cart bumped into my rear bumper, it took off a speck paint and left no dent. After 1 week of driving on the freeway, road debri had taking a small scratch of the paint off entirely and left no dent. I suspect the paint finish on this vehicle was done poorly. I expressed my opinion to Dodge but have accepted to move on with life and live with it.</t>
  </si>
  <si>
    <t>The factory halogen headlights are not bright at all for a projector headlamp. After taking delivery of the vehicle, I notice driving on the freeway that the lights weren't as bright. I feel that anyone who spends $40,000 on a car should come with factory installed HID headlamps.</t>
  </si>
  <si>
    <t>EXT38, INT01, INT13</t>
  </si>
  <si>
    <t>Road noise makes hearing radio difficult</t>
  </si>
  <si>
    <t>trip odometer button flimsy</t>
  </si>
  <si>
    <t>bizarre fit</t>
  </si>
  <si>
    <t>Can be slow in responding</t>
  </si>
  <si>
    <t>Constant adjustment. Too hot or not hot enough</t>
  </si>
  <si>
    <t>(Copied from EXT97): Snow can accumulate on the front warning system and makes it start going off.</t>
  </si>
  <si>
    <t>3627446L</t>
  </si>
  <si>
    <t>EXT12</t>
  </si>
  <si>
    <t>Handle would stay out when pulled. Dealer adjusted and lubed, no additional issue.</t>
  </si>
  <si>
    <t>DEXP11, AEN11, INT01</t>
  </si>
  <si>
    <t>suspension sways, particularly on curves.  more than on comparable Japanese and German made SUVs</t>
  </si>
  <si>
    <t>Not happy with pay service online system.  Prefer a stand-alone navigation system.</t>
  </si>
  <si>
    <t>FCD08, FCD21, AEN05, ENGTRN21</t>
  </si>
  <si>
    <t>The actual tire pressure is not provided, as it is in my Avalon.</t>
  </si>
  <si>
    <t>Can't tell when the headlights are on.  The driving light is on all of the time, but there's no change when the headlights come on.</t>
  </si>
  <si>
    <t>Should be located under screen in front of console.  Not in storage compartment.</t>
  </si>
  <si>
    <t>When the car starts out it appears to be in one gear, which is too high.  Then as you press on the accerlator to go faster, it abruptly down shifts and takes off too quickly.  Not smooth at all.  Happens more often when cold.</t>
  </si>
  <si>
    <t>3642229E</t>
  </si>
  <si>
    <t>EXT05, EXT26</t>
  </si>
  <si>
    <t>Driver power sliding door closes fully sometimes automatically but most of the time needs assistance.</t>
  </si>
  <si>
    <t>I provide feedback at dealership as well to Honda survey but yet have received any follow-up from either.</t>
  </si>
  <si>
    <t>Cable is not hidden, as in my 2015 Camry.</t>
  </si>
  <si>
    <t>It is very frustrating that the navigation cannot be used when the vehicle is in drive. I understand that this is a safety measure, but if there is weight in the passenger seat (to activate the passenger airbag), this function should be enabled with the vehicle assuming that the passenger is operating the navigation, not the driver.</t>
  </si>
  <si>
    <t>3682655E</t>
  </si>
  <si>
    <t>AEN11, INT41</t>
  </si>
  <si>
    <t>EXT37, AEN06, AEN11, AEN12, HVAC02, HVAC04, HVAC08</t>
  </si>
  <si>
    <t>(Copied from EXT97): The running boards are too narrow</t>
  </si>
  <si>
    <t>Not user friendly. Many errors</t>
  </si>
  <si>
    <t>I will not use it anymore. Even the dealer recommended using the navigation on my phone instead!</t>
  </si>
  <si>
    <t>Avigation system is useless</t>
  </si>
  <si>
    <t>Air flow. Not strong enough</t>
  </si>
  <si>
    <t>The air conditioning doesn't flow strong enough from the vents. The mode has to be readjusted every time.</t>
  </si>
  <si>
    <t>Slow air flow</t>
  </si>
  <si>
    <t>EXT24, FCD01, AEN07, INT37</t>
  </si>
  <si>
    <t>(Copied from EXT97): the rubber molding along the car wheel wells and bottom are a plastic material that show marks.  Like water marks etc It never looks clean even if it is.</t>
  </si>
  <si>
    <t>Hard to reply to my situation with these choices.  I noticed that a small part (clip on) piece to my wiper blade seems like it came from another car.  My paint on the wiper itself is black flat  the very end like 4 inches on one blade only has metal flake in it. like shiny  ??? obviously belongs on a different car</t>
  </si>
  <si>
    <t>(Copied from AEN97): Sometimes the phone connect has a very loud screetch sound sometimes when I go to make a call..  Also the volume seems to different between phone calls and radio  one is soft one is loud.</t>
  </si>
  <si>
    <t>side sun visor is way too short.  Does not block the sun. There is a large space where the visor could have been extended several inches to accomodate this problem</t>
  </si>
  <si>
    <t>DEXP11, AEN04, INT23</t>
  </si>
  <si>
    <t>We prefer a 'tighter' responsiveness to a car. The Audi has that sports effect; the Lexus does not.Please understand that the looseness does appear to be part of the model's basic DNA and not a fault specific to this car; I suspect all Lexus cars are made this way.</t>
  </si>
  <si>
    <t>The system was not fully explained to us....we are not tech-savvy owners and wish we were given a more detailed explanation when the salesman went over the car. He was a nice guy but assumed we knew more then we did.</t>
  </si>
  <si>
    <t>It's just a tad difficult to open and store things properly.</t>
  </si>
  <si>
    <t>3633544Y</t>
  </si>
  <si>
    <t>EXT37, AEN01, SEAT25</t>
  </si>
  <si>
    <t>They are in the way when you get out always getting dirt on your clothes and they collect dirt should be electric and optional (Copied from EXT97): mud on your clothes from steps</t>
  </si>
  <si>
    <t>The XM radio goes out for no apparent reason, in wide open spaces, the last two trucks did not do this on the same roads</t>
  </si>
  <si>
    <t>Seat gets dirty, material shows excessive wear with only 8000 miles (Copied from SEAT97): Seat wears</t>
  </si>
  <si>
    <t>3684289G</t>
  </si>
  <si>
    <t>(Copied from AEN97): My bluetooth device would not connect to the car. I bought the car in november and this has happened twice.</t>
  </si>
  <si>
    <t>AEN06, AEN07, ENGTRN04, ENGTRN21</t>
  </si>
  <si>
    <t>This feature is just annoying</t>
  </si>
  <si>
    <t>EXT23, DEXP14, FCD27, INT23, INT37</t>
  </si>
  <si>
    <t>The fuel cap stays open - does not close flush with the vehicle. (Copied from EXT97): cap does not close</t>
  </si>
  <si>
    <t>(Copied from INT97): Steering wheel makes a clicking sound when turning. Will take to dealer.</t>
  </si>
  <si>
    <t>rear view mirror could be a little larger for a better view.</t>
  </si>
  <si>
    <t>Can't figure out - it's big and deep but like a freezer with stuff piled in it that you can't find. Maybe divider or shelf ?</t>
  </si>
  <si>
    <t>Seems flimsy a little thicker and maybe leather would not cost much and add to the luxury look. A better visor in a cheaper Subaru.</t>
  </si>
  <si>
    <t>DEXP97, AEN01, AEN03, HVAC09, INT34</t>
  </si>
  <si>
    <t>Regenerative braking tab (located on steering wheel) is in an inconvenient/dangerous place.</t>
  </si>
  <si>
    <t>Local NPR station has so much static, cannot make out what reporters are saying - other stations have good reception.</t>
  </si>
  <si>
    <t>(Copied from FCD97): when listening to iPod audiobooks, at the end of a section the infotainment system skips the section &amp; restarts the book far ahead of where it should be. This occurs approximately 66% of the time.</t>
  </si>
  <si>
    <t>This is not a defect in this particular car - just a very poorly designed heater. Tepid, at best.</t>
  </si>
  <si>
    <t>circum. too small. Needs another 1/4'.</t>
  </si>
  <si>
    <t>INT23, ENGTRN20, ENGTRN21</t>
  </si>
  <si>
    <t>There is NOT enough storage in the center console.  The open area is a wasted design.  A significant down grade from our 2015 Oddessey.</t>
  </si>
  <si>
    <t>The car seems to have too many gears that it continually shifts.</t>
  </si>
  <si>
    <t>EXT19, FCD10, FCD19, FCD41, INT37</t>
  </si>
  <si>
    <t>(Copied from FCD97): The button to open the hatchback door is in a poor location (on the lower part of the driver's door). It took me quite a while to locate it.</t>
  </si>
  <si>
    <t>I am unable to set the cruise control without taking my eyes off the road to look at the controls. The buttons are small and the icons on them are unreadable for me.</t>
  </si>
  <si>
    <t>Blind spot warning light does not always pick up cars in my blind spot. Light does come on eventually, but there are many times that there is a car in my blind spot that I can not see in the mirror and the light is not on.</t>
  </si>
  <si>
    <t>USB port for media storage is difficult to fully insert and remove devices. Marking of said media port could be more clear, given the variety of USB ports available when all but one are 'charging only'</t>
  </si>
  <si>
    <t>EXT38, EXT39, DEXP19</t>
  </si>
  <si>
    <t>this is our main complaint about this car (Copied from DEXP97): just the road noise.  I talked to the salesperson about it early on and was told there was no fix</t>
  </si>
  <si>
    <t>we bought this car to get rid of another car that had loud road noise, especially on non-smooth pavement.  we thought this car was quieter but it turned out to be just as noisy</t>
  </si>
  <si>
    <t>AEN07, SEAT21, SEAT25, HVAC02</t>
  </si>
  <si>
    <t>It will automatically connect but sometimes itâ€™s slow or it wonâ€™t do it on the first try. There is just a delay sometimes and it states it canâ€™t connect but then does.</t>
  </si>
  <si>
    <t>The seatbelt is sometimes difficult to buckle because the release is in a tight location and the belt has a black plastic piece that makes it bulky.</t>
  </si>
  <si>
    <t>We added the leather package since our model didnâ€™t come with leather. Within the first month I had to have the driver seat replaced because it already seemed worn. The company Honda used for the leather installation replaced the seat with no problem. Honda was also very accommodating.</t>
  </si>
  <si>
    <t>When changing the climate control it comes up on the touchscreen which is not that convienient. It would be better if there was a knob to change the fan speed</t>
  </si>
  <si>
    <t>Too much technology - can't turn-off feature. Its distracting and feels unsafe when in operation</t>
  </si>
  <si>
    <t>Transit Connect</t>
  </si>
  <si>
    <t>Ford Transit Connect Cargo 4dr Van</t>
  </si>
  <si>
    <t>It seems like it only hesitates when I first take off from the house. So when it is cold.</t>
  </si>
  <si>
    <t>Chevrolet Camaro 2dr Cnv</t>
  </si>
  <si>
    <t>Set memory several times on Driver 2 and it does recall.   Have to manually adjust for driver 2 everytime driver 2 gets in car.  Even after using a different key fob than driver 1. (Copied from FCD97): Associating driver memory to a specific Key Fob.  Also storing memory for seats and side mirrors doesn't seem to work properly...</t>
  </si>
  <si>
    <t>FCD05, FCD20, SEAT97</t>
  </si>
  <si>
    <t>because the light sensors went out the dealership had to replace it and it was done within a week</t>
  </si>
  <si>
    <t>the light sensor went out the dealership fixed the problem took almost a week but it was fixed</t>
  </si>
  <si>
    <t>we are missing seal belt locks in the rear seating we only have 1 working seat belt</t>
  </si>
  <si>
    <t>Noise heard on passenger side. Still attempting to identify if it's the windshield seal or f it is the air vent.</t>
  </si>
  <si>
    <t>(Copied from EXT97): flat tire</t>
  </si>
  <si>
    <t>FCD13, AEN06, SEAT97</t>
  </si>
  <si>
    <t>when I told the sales person that it was not being recognized well, he told me to 'use my phone then'.</t>
  </si>
  <si>
    <t>(Copied from INT97): the plastic piece on the seat holding the leather strap to pull so the seat will do forward.  the plastic piece is loosethe rear seat belts get twisted and have to be fixed</t>
  </si>
  <si>
    <t>Too slow &amp; too many steps versus Siri</t>
  </si>
  <si>
    <t>3588347M</t>
  </si>
  <si>
    <t>EXT15, INT04</t>
  </si>
  <si>
    <t>Difficult to find and slide to open as opposed to more traditional pull up to pop open type latch.</t>
  </si>
  <si>
    <t>Seems to be speaker related in the door panel.</t>
  </si>
  <si>
    <t>FCD25, FCD31, HVAC02, HVAC09</t>
  </si>
  <si>
    <t>With such an expensive high-tech vehicles, it's awkward that the sideview mirrors must be manually adjusted. These should be automatic with a push of a button and automatically returned when the vehicle is placed in the drive mode.</t>
  </si>
  <si>
    <t>It's hard to understand the display manual....it's too busy and distracting for the driver.</t>
  </si>
  <si>
    <t>The blowing or output is confusing. It blows in the center, but I cannot manage to control where it will blow on the driver and/or the passenger side.</t>
  </si>
  <si>
    <t>The vehicle does not heat fast enough. When the heat is on it's noisey.</t>
  </si>
  <si>
    <t>EXT38, DEXP19, FCD43, AEN07, SEAT10, SEAT12, SEAT19, INT04</t>
  </si>
  <si>
    <t>The front driver window seal apparently does not seal the wind noise out. Very annoying.</t>
  </si>
  <si>
    <t>it is a rattling sound primarily coming from the driver side. Perhaps wheel well or near there.</t>
  </si>
  <si>
    <t>don't know how it works. my car pulls even when I'm not out of a lane.</t>
  </si>
  <si>
    <t>we programmed 3 different iPhones but it takes for ever to pick the one we want when the 3 of us are in the car</t>
  </si>
  <si>
    <t>HArd to reach while seated.</t>
  </si>
  <si>
    <t>actually memory seat does not move automatically. You have to hold it down.</t>
  </si>
  <si>
    <t>this is the same rattle problem mentioned before. I'm not sure whether it is the doore, suspension or wheel well.</t>
  </si>
  <si>
    <t>Toyota Corolla iM 4dr Hbk</t>
  </si>
  <si>
    <t>One time a warning came on screen... only happened once  right after we bought it...not sure what it said...but it scared me</t>
  </si>
  <si>
    <t>It seems to have gone away after a little time.</t>
  </si>
  <si>
    <t>3683298B</t>
  </si>
  <si>
    <t>Vinyl covering on driver's side door pillar scratched</t>
  </si>
  <si>
    <t>CarPlay disconnects unexpectedly.  Unreliable connection.</t>
  </si>
  <si>
    <t>(Copied from FCD97): CarPlay and mobile phone connectivity is very unreliable.</t>
  </si>
  <si>
    <t>Toyota Camry Hybrid 4dr Sdn</t>
  </si>
  <si>
    <t>Pandora keeps coming up with an error message and I have to sign out and back in on my phone. So far that's worked. I can get to Pandora otherwise using the cell phone so I don't worry about it. If it keeps up and I can't fix it, the rep at Toyota told me to take it to the dealer.</t>
  </si>
  <si>
    <t>3587996B</t>
  </si>
  <si>
    <t>(Copied from FCD97): The rear windows intermittently would open rather than close when the convertible roof was raised.</t>
  </si>
  <si>
    <t>when listening to pandora it tends to pause?</t>
  </si>
  <si>
    <t>I just hear a lot of noise coming from underneath the car on bumpy roads.</t>
  </si>
  <si>
    <t>FCD35, SEAT02, INT23</t>
  </si>
  <si>
    <t>(Copied from FCD97): The ignition key does not slide in easily. Usually I have to jiggle the key back/forth before connecting.</t>
  </si>
  <si>
    <t>Not enough forward range in seat (back) adjustment.</t>
  </si>
  <si>
    <t>When positioned in the drivers seat it is very awkward to reach back to open and there is no visibility while driving to see inside the console. You have to do everything by touch.</t>
  </si>
  <si>
    <t>Front and passenger doors need to be slammed shut otherwise car indicates that it's not closed.</t>
  </si>
  <si>
    <t>3625887R</t>
  </si>
  <si>
    <t>usb ports for phone located inside center console only  requires cord to be routed outside of console to built in phone holders</t>
  </si>
  <si>
    <t>will take up with dealer on first service</t>
  </si>
  <si>
    <t>1. The iPhone will cycle between the bluetooth connection and the handeset.  Frequency is about 1.5-2 seconds. This is an intermittent problem.2. When using Apple Car Play an app (Waze or Navigation) will have audible guidance and after it is finished the system will turn on media in the phone.  The driver has to manually change the system back to radio.3. There are some apps that do not run with Apple Car Play.  Glympse, stops use of the phone to allow use on the touch screen, but the touch screen doesn't allow use of Glympse.</t>
  </si>
  <si>
    <t>2. When using Apple Car Play an app (Waze or Navigation) will have audible guidance and after it is finished the system will turn on media in the phone.  The driver has to manually change the system back to radio.</t>
  </si>
  <si>
    <t>3695848F</t>
  </si>
  <si>
    <t>I bought a truck that has leather and the seats collect coloring from jeans and scuff easily with children in the rear of cab</t>
  </si>
  <si>
    <t>FCD09, AEN03</t>
  </si>
  <si>
    <t>Moonroof had sporadic rattle.</t>
  </si>
  <si>
    <t>(Copied from FCD97): Audio system problem.  Comes on on its own.  Sometimes when the car is parked on for hours. (Copied from AEN97): As previously stated,  the damn audio system won't stay off.  Stop car with it off.  Start up car and start backing up and it come blaring on.  Sometimes it comes on when it is sitting in the garage.  Horrible</t>
  </si>
  <si>
    <t>uconnect system attempts to connect to the android device on smart phone, but doesnt succeed.    radio freezes with no way to turn volume up or down or channel.   screen says malfunction to stabilization</t>
  </si>
  <si>
    <t>3622886H</t>
  </si>
  <si>
    <t>FCD04, AEN03, AEN07, ENGTRN97</t>
  </si>
  <si>
    <t>I could not easily find the wiper controls when it was raining.</t>
  </si>
  <si>
    <t>(Copied from FCD97): The infotainment screen does not turn on at sporadic times. The blue tooth system does not function at times either.  For example, when driving to work about a week ago, my screen did not turn on the entire trip, at first the radio was also not working, but after some time the radio came on. When I left work to return home, the screen was working.  This makes it difficult to fix, as replicating the issue for the service department is not guaranteed. When I go to receive a phone call via blue tooth the conversation does not play over the speakers. This is an on and off problem like the screen.</t>
  </si>
  <si>
    <t>As mentioned earlier. (Copied from FCD97): The infotainment screen does not turn on at sporadic times. The blue tooth system does not function at times either.  For example, when driving to work about a week ago, my screen did not turn on the entire trip, at first the radio was also not working, but after some time the radio came on. When I left work to return home, the screen was working.  This makes it difficult to fix, as replicating the issue for the service department is not guaranteed. When I go to receive a phone call via blue tooth the conversation does not play over the speakers. This is an on and off problem like the screen.</t>
  </si>
  <si>
    <t>(Copied from DEXP97): The fuel system does not function properly. When I go to pump fuel, sometimes the tank won't allow fuel to flow properly.  For example, I try to pump fuel when I'm close to empty, and the pump won't allow more than a gallon or two before stopping abruptly. This has happened on multiple occasions to both myself and my fiance, also at multiple fuel stations. This leaves the tank itself to be the consistent variable. This is also difficult to replicate at the dealership.</t>
  </si>
  <si>
    <t>ENGTRN05, ENGTRN11</t>
  </si>
  <si>
    <t>The engine just seems to sputter or stumble a bit sometimes.</t>
  </si>
  <si>
    <t>Looks like something got on the paint and they put the clear coat over it. It is about 1.5 x 2 inches. discovered it the first time I washed the truck.</t>
  </si>
  <si>
    <t>Does not hold recommended air balance</t>
  </si>
  <si>
    <t>Too many commands have to be given to reach a contact.  The 2014 Lexus system was much easier</t>
  </si>
  <si>
    <t>AEN11, AEN12, HVAC02</t>
  </si>
  <si>
    <t>AEN97, INT20</t>
  </si>
  <si>
    <t>There is definitely an issue with compatibility between Apple Play and MyLink. I've encountered many issues including having the system crash requiring me to restart the vehicle.</t>
  </si>
  <si>
    <t>3689268W</t>
  </si>
  <si>
    <t>The problem appears to be that it has trouble understanding names in the contact list.  The salesman who has several Toyotas said that the system takes a while to recognize your voice.  It has been about 3 months and still has a problem recognizing names.  It will work if we dial by saying the numbers.</t>
  </si>
  <si>
    <t>(Copied from AEN97): phone losses connectivity, touch screen takes some time before it can be used</t>
  </si>
  <si>
    <t>EXT38, AEN07, HVAC08, INT40</t>
  </si>
  <si>
    <t>Noise occurs when sun/moonroof is fully open. If I open a side window slightly, it diminishes the noise, but, otherwise, it is distracting. It isnâ€™t a mechanical issue. Itâ€™s a design issue, I believe.</t>
  </si>
  <si>
    <t>Many incorrect suggestions when trying to access a particular person or place. EXTREMELY annoying, as well as very distracting!</t>
  </si>
  <si>
    <t>(Copied from HVAC97): When Iâ€™m stopped st a light or for some other reason/ ie.traffic, if the engine shuts off, as it is supposed to, the air conditioning slows down significantly.  I canâ€™t imagine what it will do during the summer, here in Arizona! It might get quite hot!</t>
  </si>
  <si>
    <t>More than expected scuffing on door panels. Probably from my entering/ or leaving the vehicle. Sometimes I have to use my shoe as a doorstop, so my foot doesnâ€™t get caught on the doorðŸ˜ƒ</t>
  </si>
  <si>
    <t>Sometimes the fuel door is hard to open.  It is a push to open door.</t>
  </si>
  <si>
    <t>there are 2 interior lights over the rear view mirror but there is no dome light behind the moonroof.  Previous Acuras always had both.  We miss the dome light.</t>
  </si>
  <si>
    <t>FCD43, SEAT19, INT23</t>
  </si>
  <si>
    <t>(Copied from FCD97): With the lane departure, it does not alert you with a noise right away. The light turns yellow which indicates you aarae drifiting over, but it will not beep right way. By thst time it is too late. Our 2016 Chevrolet Impala warns you immediately.</t>
  </si>
  <si>
    <t>I personally find it difficult to try and reach for  something, while driving. That is all.There is ample room inside. Almost too big. It could be a littler smaller (thin) for for seat/hip room.</t>
  </si>
  <si>
    <t>3643499R</t>
  </si>
  <si>
    <t>EXT24, INT01</t>
  </si>
  <si>
    <t>small gap on driver door - will fill with dirt</t>
  </si>
  <si>
    <t>EXT20, DEXP04, AEN06, HVAC07, INT23</t>
  </si>
  <si>
    <t>after rain has stopped  water leaks when I open hatch door.  seems to be sitting somewhere waiting for doorto move</t>
  </si>
  <si>
    <t>brakes squeak and grab at first use in the day. more on wet days than dry</t>
  </si>
  <si>
    <t>voice asking for dialing information  not always and under different condition</t>
  </si>
  <si>
    <t>when fan is on high heat, I feel it is too noisy</t>
  </si>
  <si>
    <t>being too far back it can not be reached when in drivers seat stopped and in a hurry to get something</t>
  </si>
  <si>
    <t>Only makes this noise when coming to a full stop</t>
  </si>
  <si>
    <t>Sienna</t>
  </si>
  <si>
    <t>Toyota Sienna 4dr Van</t>
  </si>
  <si>
    <t>Immediately after purchase we became aware of the 'vehicle pulls excessively' to the right issue as we drove on the highway home. We notified our sales associate, whom offered to schedule a service appointment. Unfortunately, bc our purchase dealership is a bit of a drive, we chose to service the vehicle at our local toyota service department. The sienna was serviced, and we were told the 'specs' were all up to code. As of today, we continue to experience 'vehicle pulls excessively' to the right.</t>
  </si>
  <si>
    <t>3592436W</t>
  </si>
  <si>
    <t>FCD13, AEN04</t>
  </si>
  <si>
    <t>(Copied from EXT97): No other problems. My problem is just at times the door may or may not open or lock with the touch of my hand; therefore need the fob.  Not a big deal...</t>
  </si>
  <si>
    <t>I don't like how you have to use the dial button to change radio stations. I wish it was just a push button easier to use.</t>
  </si>
  <si>
    <t>When driving in traffic when a car approaches there is a popping noise under the car.  When we open the front windows the wind noise is loudthi. This is a desigh issue not a mechanical  probleb</t>
  </si>
  <si>
    <t>See prior comments</t>
  </si>
  <si>
    <t>Seat belt buckle is very difficult to snap into fastener because the fastener is much smaller and lower (difficult to locate) than the fastener/receiving unit in my previous Genesis. Have bruised the back of my hand trying to fasten the seat belt.</t>
  </si>
  <si>
    <t>3633489C</t>
  </si>
  <si>
    <t>You literally have to give it a lot of force to close the doors</t>
  </si>
  <si>
    <t>memory value, i.e., driver 1 and driver 2 are reversed.  have hot had time to take to dealer (Copied from INT97): User definition for seat/mirror/steering wheel automatic adjustment is reverse what it should be</t>
  </si>
  <si>
    <t>3639834Y</t>
  </si>
  <si>
    <t>DEXP03, FCD08, AEN06, AEN97, ENGTRN21</t>
  </si>
  <si>
    <t>When coming to a routine stop with consistent foot pressure on the peal, the resistance on the pedal softens slightly as the car is coming to a full stop.</t>
  </si>
  <si>
    <t>System is very sensitive.  Operating range is very specific and needs to be at the low end of the acceptable range to prevent over pressure alarms.  This was a learning experience for the first week before i was able to get the operating range dialed in to eliminate the alarm from reoccuring.</t>
  </si>
  <si>
    <t>(Copied from AEN97): 1) Voice Recognition will occasionally turn off without fulfilling phone call request.  System will ping, i will say 'call'name, and then the system goes back to the radio without processing the call.2) the system has occasionally locked up while in apple play mode with my iphone plugged in.  I think it occurs when i do not have cell reception.3) when using multi channel mix option, if one of the presets is subject to a  Sirius change the channel line up, it causes an error - 'channel you requested is not available'  the error message covers the preset button on the touch screen and prevents you from changing stations while it is displayed.</t>
  </si>
  <si>
    <t>1) Voice Recognition will occasionally turn off without fulfilling phone call request.  System will ping, i will say 'call'name, and then the system goes back to the radio without processing the call.2) the system has occasionally locked up while in apple play mode with my iphone plugged in.  I think it occurs when i do not have cell reception.3) when using multi channel mix option, if one of the presets is subject to a  Sirius change the channel line up, it causes an error - 'channel you requested is not available'  the error message covers the preset button on the touch screen and prevents you from changing stations while it is displayed.</t>
  </si>
  <si>
    <t>During first drive, when i place the car in reverse, there is a noticeable pause before the transmission engages gears and starts in reverse.</t>
  </si>
  <si>
    <t>FCD04, FCD21, FCD55, AEN03</t>
  </si>
  <si>
    <t>Order of how controls operate is poor. Seems like the off control should be first or last, but itâ€™s strangely second.</t>
  </si>
  <si>
    <t>Control sits on left side below steering wheel. Have to completely look away from road to see.</t>
  </si>
  <si>
    <t>Itâ€™s blocked by transmission shifter plus itâ€™s difficult to see. If there is a drink in cup holder, tough to access.</t>
  </si>
  <si>
    <t>(Copied from AEN97): Sometimes saved settings all stop being saved without warning.</t>
  </si>
  <si>
    <t>AEN06, AEN08, INT23</t>
  </si>
  <si>
    <t>Compared to using Android Auto voice recognition, the built-in voice recognition barely understands me and often times doesn't recognize an address.</t>
  </si>
  <si>
    <t>(Copied from AEN97): Sometimes, the rear video screens are blank and doesn't work until the car is turned off and on after an hour. This looks like a software bug that happens randomly.</t>
  </si>
  <si>
    <t>For a minivan, the center console does not have enough space for a tissue box. It should be taller to store more stuff. the cup holders are great though.</t>
  </si>
  <si>
    <t>Smartphone is slower to respond and makes more mistakes when connected to the car than when used by itself. It's a minor inconvenience.</t>
  </si>
  <si>
    <t>(Copied from AEN97): I noticed that the navigation screen appears to have scratches or rub marks which came with the vehicle at delivery. The delivery was at night and the problem could not be seen. I have not cleaned the screen except with a micro fiber type cloths. No chemicals.</t>
  </si>
  <si>
    <t>FCD04, FCD29, FCD31, FCD50, AEN06</t>
  </si>
  <si>
    <t>Heated Sterring whee button/control gets in the way</t>
  </si>
  <si>
    <t>EXT38, FCD04, FCD21</t>
  </si>
  <si>
    <t>Not sure 'excessive' really describes the wind noise.  Just seems louder than my 2014 Jeep Grand Cherokee.</t>
  </si>
  <si>
    <t xml:space="preserve"> (Copied from FCD97): Settings for windshield wipers difficult to decipher.</t>
  </si>
  <si>
    <t>when hitting the brakes hard as to not run a red light we heard noises.  I did  call the dealer who explained that it was probably the antilock brakes.</t>
  </si>
  <si>
    <t>EXT22, AEN06</t>
  </si>
  <si>
    <t>Below freezing temperatures, very hard to push to open fuel door.</t>
  </si>
  <si>
    <t>3587679Z</t>
  </si>
  <si>
    <t>The car is equipped with compatibility for Android Auto, an application that serves as an overlay for the entertainment/navigation system using my Android Smartphone. Android Auto frequently crashes/closes, often in the middle of navigation or music playback from my device.</t>
  </si>
  <si>
    <t>Hi beam indicator is often hidden behind steering wheel. Needs to be where the cruise control indicator is on the display.</t>
  </si>
  <si>
    <t>3595247K</t>
  </si>
  <si>
    <t>My iPhone would pair but the system would not be able to move through songs or move with voice commands.</t>
  </si>
  <si>
    <t>HVAC09, ENGTRN12</t>
  </si>
  <si>
    <t>Unlike internal combustion engine-driven cars I've driven, where waste heat is freely available for heating the passenger compartment, the Volt is relying on electric heat. It's very, shall we saw, frugal at providing that heat. Perhaps the issue is one of calibration of the climate control setting. Turning it up to 78 degrees, with 'max' heat setting, warms the car fine, probably to 70 to 72 degrees (not directly measured). Personally, I'm not particularly bothered by this, and I wear a warm coat in the car, the heated seats, and the heated steering wheel (which is amazingly helpful).</t>
  </si>
  <si>
    <t>Keep in mind this is a plug in hybrid electric vehicle. After approximately 900 miles of use, one of the three battery banks threw a code, resulting in a 'check engine light'. Diagnosed at the dealer as a fault in one of the three banks, which was replaced. No problem of any kind since then.</t>
  </si>
  <si>
    <t>DEXP04, DEXP20</t>
  </si>
  <si>
    <t>EXT20, FCD38, SEAT25, INT05, INT38</t>
  </si>
  <si>
    <t>Dont see water but door lock stopped wroking for a few hours</t>
  </si>
  <si>
    <t>Went into reverse and  the camera didnt go on. Shut off the car and  it still didn't. .a few hours later when i started the car again it worked</t>
  </si>
  <si>
    <t>The door lock wouldn't work for afew hours after a car wash. .</t>
  </si>
  <si>
    <t>Was hard to put the weatherproof mats in the right spot</t>
  </si>
  <si>
    <t>3642754U</t>
  </si>
  <si>
    <t>FCD11, AEN02, AEN06, AEN07, ENGTRN07</t>
  </si>
  <si>
    <t>As stated before, when I hit the auto close button, the window goes about 3/4 up, then abruptly back down.  I then must hold the button down the entire time. (Copied from HVAC97): Not necessarily a heating/cooling issue, though when I activate the driver's side window to automatically close, it 'catches' and returns down to the fully open position.  My carpool mates think it's hilarious when I curse about this.  I usually have to press the button the entire time the window closes.</t>
  </si>
  <si>
    <t>(Copied from AEN97): Not so much a problem, though suggest Honda upgrade the sound quality of future music systems.  Perhaps head units and speakers.  I may drive a minivan but I still like to rock out!  I don't want loud, booming distorted speakers--I want quality reproduction of source.</t>
  </si>
  <si>
    <t>I have not detected a pattern--seems sporadic.  About 15% of the time.</t>
  </si>
  <si>
    <t>Sometimes pairs, sometimes doesn't.  Have not determined patterns.</t>
  </si>
  <si>
    <t>As stated before in this survey, when accelerating, engine is so loud it startles people. (Copied from DEXP97): The engine is unusually loud when accelerating.  Makes it seem as if I am revving it menacingly when I certainly do not intend to.  Disconcerting to passengers, pedestrians, and other motorists.</t>
  </si>
  <si>
    <t>FRONT WHEEL DRIVE HAS GRABBED AND MOVED ERRATICALLY WHEN GOING OFF SMOOTH ONTO A ROUGH ROAD.</t>
  </si>
  <si>
    <t>First time we used the A/C it didn't work. Blew only warm air.</t>
  </si>
  <si>
    <t>3653399X</t>
  </si>
  <si>
    <t>EXT22, INT34</t>
  </si>
  <si>
    <t>this is not a problem with fuel door/charging door. i believe it is just poor design. sometime when i close it, it still remains slightly open. i have to double check all the time.</t>
  </si>
  <si>
    <t>there is no enough pace for a regular 500ml bottle.</t>
  </si>
  <si>
    <t>BMW 6 Series Gran Coupe 4dr Sdn</t>
  </si>
  <si>
    <t>what more is there to say?  If the name 'Edward' is spoken, and the response is 'Do you mean Mark?' is the response...</t>
  </si>
  <si>
    <t>Apple Car Play and BMW built in systems work in parallel universes.  Very disconcerting, and almost impossible to get into/ out of one into the other.  Once in Car Play, which is superior for making tele calls, the navigation system defaults to a smaller screen, Google based map.  The BMW nav system is larger, easier to read, has superior graphics, and retains locations for future use, but the Google system is more intuitive in terms of finding a new location quickly.  Music played using Car Play seems to be at a lower quality, less volume and stereo separation, etc, than through the BMW system; switching between the two can, as a result, cause considerable problems.  I have not taken to the dealer since I have been told it is not a BMW created problem, which is the same thing that I've been told in the past with iPhone interfaces, especially when iOS is updated.</t>
  </si>
  <si>
    <t>AEN03, AEN05</t>
  </si>
  <si>
    <t>(Copied from DEXP97): The in dash screen periodically freezes or cuts off completely and restarts</t>
  </si>
  <si>
    <t>poor connectivity</t>
  </si>
  <si>
    <t>FCD06, FCD14, INT23</t>
  </si>
  <si>
    <t>Turning signal off after changing lanes is difficult and I often end up turning the opposite signals on</t>
  </si>
  <si>
    <t>Doors should auto lock once I walk away from vehicle</t>
  </si>
  <si>
    <t>Not enough room for everything. Where to put sunglasses. Lid and carry tray get in way</t>
  </si>
  <si>
    <t>Difficult to understand</t>
  </si>
  <si>
    <t>(Copied from ENGTRN97): Sometimes right at start up the Transmission jerks when putting it into gear the first time. does not do it every time.</t>
  </si>
  <si>
    <t>May occur because I donâ€™t use it often. MB has a smartphone app that provides easy navigation entry.</t>
  </si>
  <si>
    <t>EXT28, INT19, INT23, INT34, INT38, INT40</t>
  </si>
  <si>
    <t>Large crack on the rear bumper</t>
  </si>
  <si>
    <t>Holder comes out when removing cups.</t>
  </si>
  <si>
    <t>The wheat (beige) color gets soiled and looks a mess.</t>
  </si>
  <si>
    <t>Dashboard above the glove box shows a lot of scuff marks.</t>
  </si>
  <si>
    <t>(Copied from INT97): the driver side arm rest is wrapped in leather or faux leather, where the arm actually rests on it on the flat top part the leather has a permanent crease line that runs through it. its small, but it shouldnt be there, almost looks like they permanently creased or scratched the leather. the armrest shows the long but narrow crease down the whole length. this is not found on other doors. its very small and not very noticeable, but it is definitely an issue with quality.</t>
  </si>
  <si>
    <t>3687736U</t>
  </si>
  <si>
    <t>slight depression in the foam on the passenger seat back</t>
  </si>
  <si>
    <t>When I try to use the voice commands from the steering wheel to adjust the music or navigation in the car it often does not hear me correctly.</t>
  </si>
  <si>
    <t>It takes a long time to set the address in the navigation system and then takes a long time for the directions to load which is inconvenient when in a rush.</t>
  </si>
  <si>
    <t>EXT19, EXT22, FCD46, FCD53, AEN05, INT26</t>
  </si>
  <si>
    <t>The rear kick open is a great idea, but hard to master, especially with full hands on 1 foot.The inside close and lock buttons are on the tail so youhave to be 5 feet to use.  Would be more convenient on the side so children coukd use it too.</t>
  </si>
  <si>
    <t>Doors are fine, but we were upset bc we asked about the side tor the plug doorand were told front right.  It is front lett.  We had an electrical pkug put it for the front right and now needto drag the cord around the front to plug in.</t>
  </si>
  <si>
    <t>We figured it out but took a bit of time. (Copied from FCD97): A number of features were hard to learn and the initial tech visit was rushed.</t>
  </si>
  <si>
    <t>Was told by dealer the the function isnâ€™t that useful as you need 24 feet to park the 6 foot car. (Copied from FCD97): A number of features were hard to learn and the initial tech visit was rushed.</t>
  </si>
  <si>
    <t>iPhone connectivity is poor.  I find better user interface in our Dodge.  Really the only feature I think Mini should improve as a pure saftty measure.</t>
  </si>
  <si>
    <t>INT26: Other Interior Storage Compartments - Broken/Damaged</t>
  </si>
  <si>
    <t>(Copied from INT97): The left rear passenger door - small container in the door has a small clip that came loose and doesnâ€™t go back into place.  Havenâ€™t had time to go to dealership but making a appointment.</t>
  </si>
  <si>
    <t>The voice command has great difficulty in recognizing some of my contact names...(wife, and other commands)  This is my 3rd GMC pickup and the other two trucks did not have difficulty in recognizing these names.  It is my voice in each of these trucks.  2013 was the truck I traded in to purchase this new 2018 model.  My new truck cannot recognize my pronunciation of my wife's name and some of the other names I use.  I would have not thought much about this except my old truck did not have this problem.</t>
  </si>
  <si>
    <t>after backing up then shifting into drive, sometimes it takes a second longer and will jerk into gear.  While driving and coming into a stop while the transmission is down shifting it  will downshift hard, much more noticeable  than most other times.</t>
  </si>
  <si>
    <t>3683859T</t>
  </si>
  <si>
    <t>EXT16, DEXP12, ENGTRN02, ENGTRN10, ENGTRN11, ENGTRN12, ENGTRN21</t>
  </si>
  <si>
    <t>hatch doesn't always close securely even if closed solidly. May take 3-4 trials to get it to register as closed.</t>
  </si>
  <si>
    <t>Turning very stiff</t>
  </si>
  <si>
    <t>ran the car about 150 miles, stopped for gas, engine wouldn't restart except in hill assist mode. when it finally started engine revved between 2500 and 6000 rpms every 5 seconds. Couldn't reach towing company.</t>
  </si>
  <si>
    <t>same as before said it was showing a low voltage problem</t>
  </si>
  <si>
    <t>getting 25 mpg, when rated at 37 for highway driving</t>
  </si>
  <si>
    <t>same as previous, wouldn't start except in hill assist (said it was a low voltage problem), then engine constantly revved.</t>
  </si>
  <si>
    <t>Occurred just once when the other problems occurred. Wouldn't stay in gear, so constantly revved. (Copied from ENGTRN97): Same as before as part of the same problem engine wouldn't stay in gear, constantly revved.</t>
  </si>
  <si>
    <t>It has brought me to a completely wrong destination twice and these were not new (recently opened) places.</t>
  </si>
  <si>
    <t>Sounds like muffler rattle</t>
  </si>
  <si>
    <t>FCD17, SEAT17</t>
  </si>
  <si>
    <t>Trunk interior light is too dim and does not provide enough light.   I had a technician check it and he said that is the way it is.</t>
  </si>
  <si>
    <t>When you are seated in drivers seat, you cannot see the controls, you must go by feel.</t>
  </si>
  <si>
    <t>DEXP04, DEXP09</t>
  </si>
  <si>
    <t>The Brake pedal is much higher than the gas pedal.  so for quick braking the foot gets caught up on the side of the brake pedal.</t>
  </si>
  <si>
    <t>3679295K</t>
  </si>
  <si>
    <t>Tire popped and went flat after 2500 miles (Copied from DEXP97): Tire popped at 2500 miles</t>
  </si>
  <si>
    <t>EXT09, EXT28, FCD14, FCD19</t>
  </si>
  <si>
    <t>This isn't a big deal. The hinges are probably just stiff.</t>
  </si>
  <si>
    <t>The dealership chipped/gouged the passenger side door when washing it. There is a paint run in the rear passenger side wheel well that probably happened at the factory.</t>
  </si>
  <si>
    <t>I've read the manual and still don't understand how to prevent lockouts. I'm afraid I will get my keys locked in my car.</t>
  </si>
  <si>
    <t>3692772Y</t>
  </si>
  <si>
    <t>Phone connected at first  within a week failed not able to reconnectwent back to dealer - as soon as I left dealer - failed again</t>
  </si>
  <si>
    <t>SEAT10, SEAT19</t>
  </si>
  <si>
    <t>3633287E</t>
  </si>
  <si>
    <t>EXT38, EXT39, FCD21</t>
  </si>
  <si>
    <t>Hard to be specific - the truck is just not very quiet when driving.</t>
  </si>
  <si>
    <t>Again, not much to be specific about - there is just some road noise.</t>
  </si>
  <si>
    <t>The headlight/foglight controls are below the steering column on the left. I cannot see the controls while driving. The control would be better placed higher on the dash.</t>
  </si>
  <si>
    <t>FCD10, INT31</t>
  </si>
  <si>
    <t>Getting to buttons a little difficult and not eady to read.</t>
  </si>
  <si>
    <t>Being black, it is difficult to read at night</t>
  </si>
  <si>
    <t>3686259E</t>
  </si>
  <si>
    <t>EXT22, FCD55, AEN05, AEN06, SEAT04, SEAT08</t>
  </si>
  <si>
    <t>The gas door is hard to open if there is any ice that accumulates inside or around the door, such as after sleet or freezing rain events. The mechanical release doesnâ€™t provide enough force for the door to overcome the ice.</t>
  </si>
  <si>
    <t>One cigarette lighter/power is in a small pocket/sleeve like area that is about 3.5â€ deep and rather slim (less than a typical hand-width in height). It is not possible to see the lighter/power source from a seated position. Another one is located within the centre console, which is a bit more accessible.</t>
  </si>
  <si>
    <t>The USB connection for storage or iPhone (e.g., to use CarPlay) is located in the centre console. However, other than the centre console itself (where the phone is inaccessible and likely to be forgotten), there is no place to store a plugged-in iPhone other than in the dash. This means that a lightning/USB cable is necessarily strung across the cup holders and the shifter, with slack dangling in either the passengerâ€™s or Driverâ€™s side of the centre console. The USB connection should be in the dash, or should provide a convenient location to hold a plugged-in device.</t>
  </si>
  <si>
    <t>The built-in VR systemâ€™s voice synthesis sounds terrible. It is also generally slow to respond and doesnâ€™t parse language well. You need to use rather prices word choice for it to respond correctly. This contrasts with Siri or other smart-phone VR systems which are much more capable, and more flexible in terms of their ability to respond to queries phrased in different ways.</t>
  </si>
  <si>
    <t>The recliner control is located rather far back and tends to be obstructed by the lower portion of the seatbelt when the seatbelt is fastened. It also uses the same control mechanism (a lever-style mechanism) as the height adjuster, and as such the two are easily confused.</t>
  </si>
  <si>
    <t>The car uses a lever mechanism to raise or lower the seat, just like the recliner. However height adjustment requires two-way control (up and down) unlike a recliner which only operates in one direction (lift up to adjust the angle). A lever is not a very suitable method for this type of adjustment. Itâ€™s also awkwardly placed right next to the recline control, and is very difficult to differentiate from that control since they use identical mechanisms.</t>
  </si>
  <si>
    <t>3634597X</t>
  </si>
  <si>
    <t>Plastic material used on the door panels and sides of center console are black, and easily show scratches as lighter areas against the black plastic</t>
  </si>
  <si>
    <t>Need to have an updated phone in order to use voice commands. No text messaging on screen</t>
  </si>
  <si>
    <t>EXT20, AEN01</t>
  </si>
  <si>
    <t>(Copied from EXT97): Other than water pouring in when raining and door is opened no problems.</t>
  </si>
  <si>
    <t>Regular radio works fine.  Satellite antenna is located in the rear bumper fascia which is carbon fibre.  I had the dealer disassemble the rear bumper to see if there was a disconnect in the wiring, there was none.  My Stingray does not lose connectivity the way the Grand Sport does.  I understand that Cell towers will interfere with Satellite reception but this is excessive and seems to occur even on the open highway.</t>
  </si>
  <si>
    <t>DEXP13, SEAT24, INT07</t>
  </si>
  <si>
    <t>Steering wheel was not aligned straight.</t>
  </si>
  <si>
    <t>End of seat cover exposed near driver side seat back hinge.</t>
  </si>
  <si>
    <t>Dealer found a body clip at front right corner installed incorrectly and tapping on windshield.</t>
  </si>
  <si>
    <t>FCD21, FCD29, SEAT04, SEAT10, SEAT19, INT34</t>
  </si>
  <si>
    <t>very difficult to take off</t>
  </si>
  <si>
    <t>cup holder not large enough</t>
  </si>
  <si>
    <t>3587572U</t>
  </si>
  <si>
    <t>HVAC05</t>
  </si>
  <si>
    <t>Car sat in the garage for the 1st week of ownership, noticed the disconnect vent control tabs the 2nd week of ownership.</t>
  </si>
  <si>
    <t>(Copied from AEN97): When connected to my iPhone, the music information will not update. If it does, itâ€™s the wrong information. Havenâ€™t taken it to the dealership since Iâ€™ve been gone for work.</t>
  </si>
  <si>
    <t>The Uconnect froze for about 4 hours one day, problem went away on its own.  System updated a few days later and no problems since.</t>
  </si>
  <si>
    <t>SEAT14, INT06</t>
  </si>
  <si>
    <t>(Copied from SEAT97): Heated seats seem to heat only in certain areas and the heat is not spread to enough.</t>
  </si>
  <si>
    <t>Just some imperfections with the plastic that i noticed when cleaning the interior</t>
  </si>
  <si>
    <t>(Copied from DEXP97): Brake feel is spongy and there is excessive pedal travel.</t>
  </si>
  <si>
    <t>once speed is passes 65 miles per hour ride is not as quiet.  attribute noise to run flat tires</t>
  </si>
  <si>
    <t>blemish. like a sliver dollar size. like a ghost circle</t>
  </si>
  <si>
    <t>(Copied from EXT97): The glass of the rear window pane didn't close automatically after a snowfall. The problem seems to have resolved by now by itself.</t>
  </si>
  <si>
    <t>3597449C</t>
  </si>
  <si>
    <t>The seat belts next to the doors is hard to locate when seated.</t>
  </si>
  <si>
    <t>EXT29, FCD40, FCD55, INT34</t>
  </si>
  <si>
    <t>just recently noticed the moisture- not sure how long it has been like that</t>
  </si>
  <si>
    <t>the warning system is useless because it just stays on no matter what most of the time</t>
  </si>
  <si>
    <t>tight spot difficult to reach even with small hands</t>
  </si>
  <si>
    <t>2 cups are too close when 2 people are riding up front</t>
  </si>
  <si>
    <t>EXT20, INT29</t>
  </si>
  <si>
    <t>se above</t>
  </si>
  <si>
    <t>INT29: Overhead Console - Gap/Misaligned</t>
  </si>
  <si>
    <t>when it rains hard water pours out of the light fixture</t>
  </si>
  <si>
    <t>EXT22, EXT23, FCD05, FCD14, HVAC09</t>
  </si>
  <si>
    <t>The push spring level doesn't change positions very well.  You have to try a few times to get it to close.  It barely opens the door when pushed to open which can be very difficult to deal with in icy conditions.</t>
  </si>
  <si>
    <t>The cap tether is a bit too short and too stiff.  This makes it difficult to spin it around the cap to be able to turn the cap.</t>
  </si>
  <si>
    <t>When turning the turn signal on to change lane, or when accidentally turning it on to change between Low &amp; High beams, the sensors will get stuck on.  There is no way to reset it to the off position except a harder turn or the steering wheel to trigger the Automatic turn off.  This stuck state will stay that way even if changing from left to right and back again.</t>
  </si>
  <si>
    <t>The buttons in the front door handles for the keyless entry system are very cheaply made and do not make a connection easily enough.  Further, if there is any ice on the handle they get locked up; the handle will work but the button will not.</t>
  </si>
  <si>
    <t>I live in a colder climate area; winters are often 6 months of below freezing temperatures. I am comfortable at 70-72degF, but I have to set the thermostat to 79-82degF to get the car to maintain an acceptable cabin temperature.  The vehicle warms fast enough, especially when being driven, but the stated temperature is far from the result.</t>
  </si>
  <si>
    <t>SEAT25, INT23</t>
  </si>
  <si>
    <t>I noticed the driver seat with the light colored leather has some darker marks on it -- likely from the jeans of the jeans of the driver getting in and out.</t>
  </si>
  <si>
    <t>The space isn't really as useful as it seems like it could be, just not well organized space for my needs.</t>
  </si>
  <si>
    <t>AEN06, SEAT09, SEAT23, INT07</t>
  </si>
  <si>
    <t>Voice recognition seems 10 years behind my iPhone.  Slow, poor recognition.</t>
  </si>
  <si>
    <t>Electric release failed in one seat.</t>
  </si>
  <si>
    <t>Rattle over bumpy roads.  Source has yet to be determined (3 trips to dealership).Slight squeak from second row seat on certain bumps. (not reported)</t>
  </si>
  <si>
    <t>As previously described in another section, source of rattle continues to be undetemriend.  Might be headliner.</t>
  </si>
  <si>
    <t>3699685A</t>
  </si>
  <si>
    <t>It is abnormal to my and the dealer said that it is normal for this car.</t>
  </si>
  <si>
    <t>3693449V</t>
  </si>
  <si>
    <t>FCD12, FCD17, FCD21, AEN06, INT23</t>
  </si>
  <si>
    <t>There's no back lighting to the controls.</t>
  </si>
  <si>
    <t>There is no back lighting for dash controls or controls on the doors.  If it's dark outside, you can't see the buttons.  There is virtually no lighting in the 2nd row, very dark.</t>
  </si>
  <si>
    <t>Not having automatic lights was an unexpected disappointment.  Understanding the auto high beam was different and a bit confusing, but appreciated.</t>
  </si>
  <si>
    <t>positioned way to far back since I'm 5'2' and the seat is forward</t>
  </si>
  <si>
    <t>3599233T</t>
  </si>
  <si>
    <t>(Copied from INT97): This is not a big problem but an annoyance - in the Cargo area, when you pull the cover over - it has left scratch marks on the sides even though I am careful. the marks seam to show up even more with the black interior than they did with the tan interior on my earlier model.</t>
  </si>
  <si>
    <t>No light at charging port---design flaw</t>
  </si>
  <si>
    <t>EXT16, EXT19, AEN06, SEAT25</t>
  </si>
  <si>
    <t>The release is confusing - I expect it to open on first press of the button if I have my keys or all doors have been unlocked.</t>
  </si>
  <si>
    <t>See previous response - I expect pushing the button from the outside when the car is unlocked or I have my keys will immediately open the trunk.  But I have to push it I think twice (I haven't quite figured it out) and then also pull up at the same time to open.</t>
  </si>
  <si>
    <t>Has many confusing steps and also doesn't recognize words very well</t>
  </si>
  <si>
    <t>Shows dirt really easily, hard to get out.</t>
  </si>
  <si>
    <t>3679222F</t>
  </si>
  <si>
    <t>We keep trying to set this for each driver (two) and it does not retain the inforamtion</t>
  </si>
  <si>
    <t>(Copied from AEN97): The homelink button loses sync with our garage door</t>
  </si>
  <si>
    <t>Transmission gets hot and smells after climbing steep grade with multiple passangers.</t>
  </si>
  <si>
    <t>When I had my phone connected to blue tooth I got to where I needed to be and I turned the car off but when I opened the door the car would not shut off, like the radio and lights. The message that showed on the screen said cannot turn off because there is a call still going on or something like that. But basically the car still thought that there was a call going on and thatâ€™s why it would not turn off. The first time the service place was closed so my car just sat in our driveway overnight it was on when I went to bed and then woke up the next morning and it was off. The next time it occurred the service place was open and we brought it in. The techs said they have never seen anything like this before so they did a factory restart I guess and shut the car off and then turned it back on. We have called multiple times trying to get an answer on what we can do to fix it. But I have not tried to repair my phone to my car. Wish this could be fixed cause I bought the car to use this. (Copied from AEN97): My car will not turn off when there is nothing going on. Thinks itâ€™s in the middle of a call and wonâ€™t turn off. Radio stays on</t>
  </si>
  <si>
    <t>AEN07, INT01</t>
  </si>
  <si>
    <t>The system gets confused with my Iphone.  Its the only phone that has ever been connected to the vehicle.  Sometimes it will not play through the system when plugged in, sometimes it wont play via bluetooth.  I have to reconnect it for it to start working properly.  Also, 50/50 chance the song name and song time will display on the screen, sometimes it just says Iphone with no other info.</t>
  </si>
  <si>
    <t>When stopped with truck in gear the diesel engine rattles something in that location.  I cannot locate or identify the rattle.</t>
  </si>
  <si>
    <t>3699993C</t>
  </si>
  <si>
    <t>EXT23, AEN06</t>
  </si>
  <si>
    <t>This happened after a cold spell and snow storm- it appeared to be frozen shut.  I tried to slide a credit card along the seam but it still would not open. I left the gas station without getting gas.</t>
  </si>
  <si>
    <t>when I use the built-in voice control it does not seem to understand. It frequently tells me to speak quitter,</t>
  </si>
  <si>
    <t>Plastic cover at end of seat backward and forward rail on passenger side broke off.</t>
  </si>
  <si>
    <t>Just was chipped on delivery</t>
  </si>
  <si>
    <t>I owned a Terrain prior to the Acadia. I was used to the sun visor providing adequate blocking of the sun while driving the Terrain. The Acadia's visor is too short, and I have to strain my head upward to block the sun while driving home at times.</t>
  </si>
  <si>
    <t>EXT38, EXT97, INT40, ENGTRN21</t>
  </si>
  <si>
    <t>Just when I'm driving period</t>
  </si>
  <si>
    <t>Stickers on the sides panel</t>
  </si>
  <si>
    <t>Just scratches so easy with the slightest touch or brush</t>
  </si>
  <si>
    <t>When pushing on the padll in go it like nothing but air</t>
  </si>
  <si>
    <t>SEAT02, SEAT04, SEAT06, SEAT08, SEAT10, SEAT12</t>
  </si>
  <si>
    <t>Should be on the door like the Equus</t>
  </si>
  <si>
    <t>Should be on the door</t>
  </si>
  <si>
    <t>Doesn't stay fastened</t>
  </si>
  <si>
    <t>FCD17, HVAC02</t>
  </si>
  <si>
    <t>I have to admit to not having taken the time yet to read the manual.  But the controls are sufficiently not intuitive to allow me to easily operate them without having read the manual.</t>
  </si>
  <si>
    <t>The issue has occurred twice, the windshield fogged when starting out on a trip.  It took 10 minutes to slowly clear the windshield.  To be fair, I have relocated from So Cal and the fogged windshield responds differently in VA than in CA.</t>
  </si>
  <si>
    <t>FCD18, FCD40, FCD46, AEN07, AEN12</t>
  </si>
  <si>
    <t>was fixed after 4 trys</t>
  </si>
  <si>
    <t>I think the minor chips occurred during the car delivery to the dealer, or during preparation.  There were two very small chips at the right rear wheel well, and were touched up before the car was delivered to me.  Later I saw evidence of some buffing in that area, and while looking carefully, one can see the small area where the paint was buffed.</t>
  </si>
  <si>
    <t>FCD14, FCD41, FCD46</t>
  </si>
  <si>
    <t>(Copied from FCD97): Child locks difficult to understand/locate</t>
  </si>
  <si>
    <t>FCD43, AEN04, AEN06</t>
  </si>
  <si>
    <t>Lane departure is turned off, constantly giving me false warnings of lane departures and steering me into cars//lanes next to me. IT follows the lines in the road and they are poorly marked where I live. it is a liability not a safety feature.</t>
  </si>
  <si>
    <t>touchscreen is slow and unresponsive. multiple touches need for single command as touchscreen does not register them. system will respond 1-5 seconds after a touch input. much more distracting and dangerous to adjust radio while driving than previous cars I had without touchscreen</t>
  </si>
  <si>
    <t>built in system does not work with my android phones. I have used two different phones running android v7.0 and another running v8.1. Salesman had no idea hoe to make an android phone work with car, because he said 'everyone just has iphones'  It appears Honda is not very android friendly. Android auto works mostly ok and I use that. the HondaLink system is useless to me.</t>
  </si>
  <si>
    <t>3645264N</t>
  </si>
  <si>
    <t>FCD10</t>
  </si>
  <si>
    <t>Controls not clear</t>
  </si>
  <si>
    <t>3585959E</t>
  </si>
  <si>
    <t>Porsche 911 2dr Cnv</t>
  </si>
  <si>
    <t>At 80 miles on the odometer, the brakes starting to squeal/squeak at low speeds (7 miles an hour to 0) when braking normal.  It goes away if you brake aggressively to a stop, but then returns a few stops later under normal (light) braking.  Brakes work well in scrubbing off speed quickly, but the noise under light braking is annoying.I spoke to the dealer and they advised to put more miles on it and try a couple of methods to bed the brakes. They said if it continues, I should bring it in.  I currently have around 700 miles on the vehicle and will give it a little more time to resolve before I bring it in.  Note:  the vehicle has the standard brakes on the 911.</t>
  </si>
  <si>
    <t>FCD08, AEN04, SEAT18</t>
  </si>
  <si>
    <t>had to keep adding air in the rear tires to finally stop the low tire warning from popping up each time I started the car.  It should have been at the right psi from the dealer.  Probably not the cars fault, but it was like it didn't register the air I kept adding until much later on....</t>
  </si>
  <si>
    <t>(Copied from FCD97): I find navigating around the radio and other features almost impossible to understand.  Nothing seems to be intuitive and reading the manual doesn't seem to help.  The operators manual always refers to the Navigation, Entertainment and Communication manual, but there was none.  Dealer didn't know of any either.  Had to go to BMW of north America to get an answer - its a web download.  You would think the dealer would know that.</t>
  </si>
  <si>
    <t>Sometimes it recognizes the driver correctly and adjusts the seat and sometimes it recognizes the passenger as the driver.  We have two separate key fobs, it gets them mixed up.</t>
  </si>
  <si>
    <t>AEN06, HVAC07</t>
  </si>
  <si>
    <t>HVAC08, INT06</t>
  </si>
  <si>
    <t>I recently brought into dealership and seems to be working much better.</t>
  </si>
  <si>
    <t>AEN03, SEAT97</t>
  </si>
  <si>
    <t>Audio System / center Display Panel has shutdown while driving and not able to boot back up within same driving session. Also at times CarAy for nation and radio play simultaneously on top of each other instead of transitioning back and forth with changing commands. Also sometimes CarPlay audio doesnâ€™t work at all (no sound) or canâ€™t be adjusted. All issues stem from CarPlay use.</t>
  </si>
  <si>
    <t>Driver seat shifts forward and back slightly when braking, not completely locked in place. Passenger seat does not have this problem.</t>
  </si>
  <si>
    <t>The connectivity with apple card play fails all the time</t>
  </si>
  <si>
    <t>3687325R</t>
  </si>
  <si>
    <t>DEXP14, INT01, INT04, INT16, INT20</t>
  </si>
  <si>
    <t>there is rattling in the big speakers and small speakers. in the drivers and passengers doors. there is rattling in the back area and in the glove box area</t>
  </si>
  <si>
    <t>EXT19, DEXP04</t>
  </si>
  <si>
    <t>The motion sensor to easily open the hatch with your foot rarely seems to work. Itâ€™s difficult to pickup the sensor and I donâ€™t use this feature any longer.</t>
  </si>
  <si>
    <t>3592898H</t>
  </si>
  <si>
    <t>FCD01, FCD45, AEN11, AEN12, HVAC11</t>
  </si>
  <si>
    <t>When the car is recently turned on and I start the drive the winshield wipers make a â€˜lockâ€™ sound as if they are situating into place.</t>
  </si>
  <si>
    <t>FCD45: Built-in Night Vision Camera - Controls/Displays DTU/Poor Location</t>
  </si>
  <si>
    <t>Itâ€™s hard to see out the car in the dark</t>
  </si>
  <si>
    <t>The navigation is inaccurate and the volume is impossible to lower.</t>
  </si>
  <si>
    <t>Rarely is the route the best route when compared to other apps</t>
  </si>
  <si>
    <t>Mostly when it is humid they fog quickly and easily and it is frustrating</t>
  </si>
  <si>
    <t>About 1 week after purchase the headlights had condensation in them.</t>
  </si>
  <si>
    <t>not ideal for visibility while driving...not a major concern</t>
  </si>
  <si>
    <t>FCD14, FCD46, AEN97, HVAC07, ENGTRN19</t>
  </si>
  <si>
    <t>3 out of 10 times I attempt to press the button on my driver or passenger side door handle to lock the door (with my remote in my pocket)... and the car does not lock ... I then have to take the keyless remote out of my pocket and press a button to arm and lock the car.</t>
  </si>
  <si>
    <t>I've been frustrated with this feature because on two occasions (so far) it's inaccurately detected a 'Collision event' and applied the brakes while I was driving and caused my Acura to reduce in speed almost 30+ MPH ... It tends to happen when a vehicle in front of me is turning right (from turning at an intersect or turning int a parking lot). I did actually tell Acura about this and they told me that I'm not the only person to complain about the feature and that it 'Takes getting used to' but I'm not sure I'm ever going to get used to my vehicle deciding for me when to apply the brakes!I know the feature can be fully disabled... but my understanding is that disabling it causes the luminated 'Yellow Flashing light' notification  to also be disabled... I think I would prefer to have the flashing yellow light notify me of a potential crash event but not apply brakes for me.... or at least have the option to have it configured that way.</t>
  </si>
  <si>
    <t>(Copied from FCD97): The apple Car Play app fails randomly sometimes .... sometimes it crashes on the car somehow so that I have to turn the car off and turn it back on to make it interact again... and sometimes it crashes on my phone requiring my phone to be restarted.</t>
  </si>
  <si>
    <t>It's difficult to hear people even via blue tooth/speaker system in car when AC is running at MAX ... I usually have to turn it down to take a call so I don't have to ask whoever is calling to repeat themselves endlessly.</t>
  </si>
  <si>
    <t>I can from a semi-auto 2004 Acura TL (V6) and downshifting in my 2004 model car was much more responsive... and the shifts in power as you cycled through the gears was more noticable ... It feels like there are more gears now in my new 2018 model ... even though it's only a V4 ... I realize I'm working with less power to begin with and I am a little conflicted as the seemless downshift has an interesting feel to it also... I do miss being able to downshift a couple of gears to get the extra power I need to get around someone now ... I tend to use the 'Sport+' mode alternatively in those situations now... instead of downshifting.</t>
  </si>
  <si>
    <t>SEAT06, SEAT23, HVAC06</t>
  </si>
  <si>
    <t>I find that my passengers have a hard time adjusting the lumbar because you have to reach really far back to use the handle. I always have to tell them that itâ€™s not the first handle they feel, but to reach back a little more.</t>
  </si>
  <si>
    <t>When you first sit in the driverâ€™s seat it makes a squeaking noise. It doesnâ€™t continue once youâ€™re driving.</t>
  </si>
  <si>
    <t>The vents should be located a little lower or should have a wider range of motion before theyâ€™re completely closed. Sometimes I want air but not directly in my face and when I try to adjust it they close before I reach comfortable position.</t>
  </si>
  <si>
    <t>Using GPS by voice command is virtually impossible.  Its definitely not Google.  At this point if using the vehicle navigation, I will type the destination.</t>
  </si>
  <si>
    <t>(Copied from EXT97): BACK DOOR HARD TO CLOSE (Copied from FCD97): TO CLOSE THE BACK DOOR WE HAVE TO PUSH IT HARD.</t>
  </si>
  <si>
    <t>Traffic information is inaccurate when compared to mobile phone apps.  Basically the navigation system is not usable if the user is interested in traffic impact on navigation</t>
  </si>
  <si>
    <t>Apple CarPlay frequently does not recognize my phone is plugged in. Have to unplug and re plug in.</t>
  </si>
  <si>
    <t>ENGTRN01, ENGTRN04, ENGTRN08, ENGTRN20, ENGTRN21</t>
  </si>
  <si>
    <t>ENGTRN08: Engine Loses Power When A/C is On</t>
  </si>
  <si>
    <t>Maps are not up to date</t>
  </si>
  <si>
    <t>AEN06, INT34</t>
  </si>
  <si>
    <t>water jub doesn't stay in place</t>
  </si>
  <si>
    <t>AEN11, AEN12</t>
  </si>
  <si>
    <t>EXT38, AEN06, AEN11, AEN12</t>
  </si>
  <si>
    <t>compared with my Volvo XC70, when I close the door, I can feel the insulation effect much more than with the new S60. in the new car S60, I can still hear a lot more noise with all the windows closed when driving compared to the XC 70.</t>
  </si>
  <si>
    <t>I give up the use of voice recognition. It can only be used for very simple things like 'previous destination' or 'Home'. No luck to get it to take any address.</t>
  </si>
  <si>
    <t>(Copied from AEN97): I also don't know if there is an option 'avoid highways, or tolls' like with many other navigators. It's not apparent it has that feature. Another problem is when you want to make a correction in entering address, there is no easy way to do that, and frequently I end up have to do it all over from the first step. It would be nice to have the choice of erase one digit instead of re-entering every field of the address.</t>
  </si>
  <si>
    <t>in the past few month, I already had to use my old 'garmin' to help me because the Volvo navigation could not find the address and this happened 4 times.</t>
  </si>
  <si>
    <t>3667463K</t>
  </si>
  <si>
    <t>DEXP04, HVAC02, HVAC10, INT10</t>
  </si>
  <si>
    <t>driving the vehicle out of the driveway in temperatures below freezing, the brakes sound like they are grinding when i get to the stop sign 100yds from my home.  after driving for a short distance the noise goes away</t>
  </si>
  <si>
    <t>difficult to use and understand.  i have my driver side set to 72 degrees and the passenger to 75 degrees.  these temps are set to auto.  every time i turn the car on, even when it is below freezing outside, the a/c light remains on.  very confusing.  also i would like to have the 'auto' feature blow the air towards the feet.  it seems like i can only do either set it to auto or set it to blow to the floor.</t>
  </si>
  <si>
    <t>painstakingly slow removal of the temporal tag stuck to my rear windshield must have removed some of the wire that emits the heating mechanism for the defroster.  i could not have removed the tag in a more careful way</t>
  </si>
  <si>
    <t>there is an odd noise from the cargo area that occurs during turns over 10mph.  it sounds almost like something shifting or being knocked around.  it is a singular soft thud sound.  i checked under the mat in the cargo area and nothing seems loose or unattached.</t>
  </si>
  <si>
    <t>3659839C</t>
  </si>
  <si>
    <t>EXT39, DEXP06, DEXP09, HVAC02, INT40</t>
  </si>
  <si>
    <t>The car makes a bit more tire/road noise than my expectation, more pronounced at highway speeds.</t>
  </si>
  <si>
    <t>It could do with a bit more stopping power. However since this is my first hybrid and this has a regenerative braking system, I'm not sure if it simply needs a harder push to get it stop faster. I'm still applying the brake as I would on a regular non-hybrid car with no regenerative braking</t>
  </si>
  <si>
    <t>To make the deep foot well usable... to the left of the brake pedal, it needs a bit more 'flat' empty space, so you can fully stretch your leg/knee on longer drives.There is space , but not enough, if you wear a size 11 shoe - it can get tangled with the brake pedal.</t>
  </si>
  <si>
    <t>(Copied from HVAC97): Cant seem to find a way to override the 'auto defogging' feature that seems to come on if you start the car at around an ambient of 32F or below.During those 5 or 10 minutes you can only get fresh air and defoging mode - no other air flow mode will work. On cold morning starts this feature tends to suck in exhaust fumes depending on wind, and fills the interior. Really have to keep the air system turned off till you start moving.Even after the auto-defogging is completed, it takes a while for the fan to speed up and provide adequate  hot air. It's just not enough in temperatures at and below freezing.</t>
  </si>
  <si>
    <t>the driver and passenger door bottom front area and body panel frequently get hit by your shoe/footwear when you get in and out of the car. That is the areas that get scruffed and soiled. Primary reason is that in most garages , the door cannot be opened all the way and hence your foot hist the area mentioned.</t>
  </si>
  <si>
    <t>When I say Call...(name) it always gives me the wrong name(s). Have to say it over and over again. Until I ust pick up my cell phone and tells it to call and it does on the first try (ugh).</t>
  </si>
  <si>
    <t>EXT03, EXT16, FCD13, AEN05, AEN06, AEN07, AEN97, INT20, ENGTRN03</t>
  </si>
  <si>
    <t>Electronic fob doesnâ€™t lock 90% of the time</t>
  </si>
  <si>
    <t>(Copied from FCD97): Trunk opens and closes randomly.Car beeps for no reason Apple play does not work. When it does work it goes off and on randomly</t>
  </si>
  <si>
    <t>Driver door keyless entry works only occasionally</t>
  </si>
  <si>
    <t>Car does not recognize commands. More often than not does not work at all. Have completely given upon getting my aurplay to work</t>
  </si>
  <si>
    <t>Makes electronic clicking noise like an old computer does when it is hacked</t>
  </si>
  <si>
    <t>Engine automatic shut off is horrible. Completely destroys the joy of driving.</t>
  </si>
  <si>
    <t>3649726W</t>
  </si>
  <si>
    <t>EXT16, DEXP08, AEN10, INT20</t>
  </si>
  <si>
    <t>The grab handle is in an awkward position, make the hatch a little difficult to close</t>
  </si>
  <si>
    <t>Parking break and release is different/unique/hard to get used to.</t>
  </si>
  <si>
    <t>(Copied from AEN97): Navigation stopped working</t>
  </si>
  <si>
    <t>Not sure if the rattle is an item I have in the car or a defect.</t>
  </si>
  <si>
    <t>3638842S</t>
  </si>
  <si>
    <t>The problem is intermittent, and might be based on volume setting!</t>
  </si>
  <si>
    <t>FCD39</t>
  </si>
  <si>
    <t>Audible indicator sound too sensitive and too loudOn/off stays lit when on, which is annoying at night since switch should always be on and light should indicate that itâ€™s temporarily off</t>
  </si>
  <si>
    <t>My phone would randomly get disconnected from the bluetooth and then id have to manually connect it</t>
  </si>
  <si>
    <t>INT34, INT40, ENGTRN20</t>
  </si>
  <si>
    <t>It seems the cup holders are rather small, making it difficult to extract or place some containers in them.</t>
  </si>
  <si>
    <t>I believe because of the light color, anything that touch the interior such as shoes, pencil or pen, food items will leave a hard to remove stain.</t>
  </si>
  <si>
    <t>It could be that I am not yet used to the way it shifts.  I have to take my time and make sure the gear is where it is suppose to be.</t>
  </si>
  <si>
    <t>The hands-free â€œwave my footâ€open and close feature doesnâ€™t work very often.</t>
  </si>
  <si>
    <t>Buckling the seat belt in the 2nd row seats is difficult as it seems the buckle is deeply recessed in the seat and at times hard to snap the buckle into. It works ok, but difficult for some people to find the connection point. It's definitely difficult at night in low light.</t>
  </si>
  <si>
    <t>DEXP04, ENGTRN12</t>
  </si>
  <si>
    <t>Noisy at low speeds</t>
  </si>
  <si>
    <t>Dealer said new battery can get depleted when cold weather persists.</t>
  </si>
  <si>
    <t>DEXP09, FCD31, FCD50, HVAC11, INT39</t>
  </si>
  <si>
    <t>The pedals are to close together in general which I can see it causing accidents, especially for the elderly or inexperienced driver.</t>
  </si>
  <si>
    <t>(Copied from FCD97): While the high beams are on, the blue indicator that is on in the dashboard is partially hidden by the gage. It would be better to have it centered at the bottom of the gage where there is no obstruction.</t>
  </si>
  <si>
    <t>I like the heated seat and steering wheel options that are on the RAM 1500 truck. Button to push which is quicker while on the road rather than going thru screen options while driving. This is more convenient when you want to turn it off (after you are warmed up) while driving.</t>
  </si>
  <si>
    <t>In addition, there seems to be a dirty film left on the interior of the from t windshield. I have see this in past vehicles I have had after driving with the window down. These are nonsmoking vehicles.</t>
  </si>
  <si>
    <t>Seems that the front windshield angel gives a magnification affect. I do not experience this while looking out any of the other windows (side, or back).The angle of the windshield maybe the cause of this magnification affect.It does seem that the from windshield takes longer to defog/deice. Possibly, because of the angle of the windshield. This is also a problem after the windshield is completed free of Ice and snow. While driving you have to keep the from defrost on high to keep the windshield from fogging up and picking up.Again, this is possible because of the angle of the windshield.</t>
  </si>
  <si>
    <t>this is not a big problem, just feels like I don't have real powerful braking. overtime and while towing will be the test for me.</t>
  </si>
  <si>
    <t>EXT38, DEXP06, ENGTRN97</t>
  </si>
  <si>
    <t>(Copied from EXT97): MOONROOF /OR SUNROOF HAS EXCESSIVE WIND NOISE AND FEELS DRAFTY WHEN DRIVING.ALWAYS HAVE TO HAVE THE SHADE CLOSED WHEN DRIVING.</t>
  </si>
  <si>
    <t>(Copied from DEXP97): SOMETIMES THE BRAKES FEEL SPONGEY.NOT ALL THE TIME .MAYBE ITS JUST ME,BUT WHEN YOUVE DRIVIN AS LONG AS I HAVE YOU GET TO FEEL THINGS WHEN YOUR DRIVING.</t>
  </si>
  <si>
    <t>JUST SEEMS THAT IT TAKES A VERY LONG TIME FOR THE ENGINE TO WARM UP IN COLD WEATHER.</t>
  </si>
  <si>
    <t>EXT20, EXT26, EXT28, INT06</t>
  </si>
  <si>
    <t>Anytime the car is washed I believe more water than should gets into door sills, panels etc.</t>
  </si>
  <si>
    <t>The door on the drivers side has a larger gap than the passenger side door has, Iâ€™m almost positive there was damage to the rear quarter panel that was repaired. Most likely at the manufacturers plant</t>
  </si>
  <si>
    <t>Chips on roof that were touched up, drivers side rear quarter panel has 2 small dings or some sort of repair was performed. Also, had a chip that occurred while driving and seemed as though it shouldnâ€™t have gone as deep as it did. Thereâ€™s just something funky with the drivers side door and rear quarter panel. I believe if I measure the measure the thickness of the paint it would prove me right</t>
  </si>
  <si>
    <t>Scuff marks on door panel, probably from shipping</t>
  </si>
  <si>
    <t>AEN11, INT03</t>
  </si>
  <si>
    <t>Unable to use voice commands for navigation, which is standard feature even in non premium vehicles.</t>
  </si>
  <si>
    <t>The instrument panel glass was damaged.</t>
  </si>
  <si>
    <t>EXT16, FCD28, AEN01, ENGTRN21</t>
  </si>
  <si>
    <t>Sometimes. the tail gate dies not close completely when the button to close is pushed.  Sometimes it goes just half way down.Too inconsistent to show the Dealer.</t>
  </si>
  <si>
    <t>I described this problem earlier.  The self setting dashboard clock often  shows a time about 20 minutes ahead if the current time.  When it happens, it is usually when the car is first started.  However,  sometimes the clock resets while driving after being initialy set correcrly. (Copied from INT97): The dashboard clock (which also appears on the display sceeen) is self setting and often sets to the wrong time.  Usually, it is when the car first starts (and remains wrong), but some times it changes after ths car has been driving a few miles.I mentioned it to my salesman, but no follow up was done.</t>
  </si>
  <si>
    <t>The sirius reception is poor in an open above ground garage and beneathe a freeway overpass.</t>
  </si>
  <si>
    <t>Somewhere berween the transmission and acceleration.  It is unreliable.  Pressing the gas more does not always result in acceleration without hesitation.</t>
  </si>
  <si>
    <t>3678898W</t>
  </si>
  <si>
    <t>DEXP04, FCD33, AEN06, ENGTRN16</t>
  </si>
  <si>
    <t>There is a rubbing sound when you brake at low speeds and the brakes are very sensitive.</t>
  </si>
  <si>
    <t>(Copied from FCD97): The horn is not loud enough</t>
  </si>
  <si>
    <t>The vehicle would not charge at all. The dealer rebooted the system and it works fine.</t>
  </si>
  <si>
    <t>the heating control unit is lower over the driver's side center cup holder and I've spilled coffee all over the interior when I bumped the heating control upon trying to remove the cup from the holder.</t>
  </si>
  <si>
    <t>3596675K</t>
  </si>
  <si>
    <t>EXT24, EXT26, AEN11, SEAT04, SEAT06, SEAT08, INT97</t>
  </si>
  <si>
    <t>Where the rear bumper meets the side body panel, it is off by a few milimeters. I checked other new 370z at other dealerships and this is the same.</t>
  </si>
  <si>
    <t>rear bumper does not meet the side rear panel in a flush way</t>
  </si>
  <si>
    <t>switching between highway and non-highway routes</t>
  </si>
  <si>
    <t>The steering wheel can move up and down, but not back and forth. This means you have the adjust the seats TO the position of the steering wheel. Not optimal. I would imagine it is worst for taller drivers.</t>
  </si>
  <si>
    <t>The shifter makes a weird click when you put your hand on it. There are gaps in the build material so when you're driving, it will rattle - that's normal, but it rattles and the gap in the shifter makes a weird clicking sounds. I will likely go aftermarket.</t>
  </si>
  <si>
    <t>3642382W</t>
  </si>
  <si>
    <t>I believe I remember seeing it in the lower corner on passenger side of the rear window</t>
  </si>
  <si>
    <t>FCD25, AEN11, SEAT02, SEAT04, SEAT06, SEAT08, SEAT10, SEAT21, HVAC11, INT39</t>
  </si>
  <si>
    <t>I'm not sure why but it is extremely difficult to see traffic that is close to you out of the mirrors as compared to other cars.  The only way to be sure is to look over you shoulder before changing lanes.  Have found this to be the case with all Audi's I have owned</t>
  </si>
  <si>
    <t>Have a difficult time putting in locations and often says that locations do not exist...even though they do.</t>
  </si>
  <si>
    <t>My husband always bumps his head when getting into the car no matter how far back the seat is.</t>
  </si>
  <si>
    <t>I'm not sure of the problem because i do not sit in the passenger seat but often passenger can't seem to get the seat to satisfy them and just give up trying to adjust.</t>
  </si>
  <si>
    <t>Same as before passengers complain they can't get it right</t>
  </si>
  <si>
    <t>Again passengers often complain about the inability to get the seat 'just right'</t>
  </si>
  <si>
    <t>I've never had success getting  the head rest to adjust so I just let them be...assumed they could not be adjusted.</t>
  </si>
  <si>
    <t>The seat belt is always lower or higher than other cars I've had.  I'm always groping around to find the seat belt.</t>
  </si>
  <si>
    <t>All checked above</t>
  </si>
  <si>
    <t>This is a general comment...this is my 4th Audi...every Audi I've had has developed several cracks over time.  To date I've never had an Audi that I did not have to replace the front windshield prior to turning in the lease.</t>
  </si>
  <si>
    <t>Dealer says itâ€™s becauce it is a convertible. All that is needed is more powerful lifters for the heavier truck lid</t>
  </si>
  <si>
    <t>EXT28, FCD97, SEAT25, INT09</t>
  </si>
  <si>
    <t>Front grill was improperly painted.  Masking tape marks were left after vehicle was painted Couple of small minor scuffs and scratches were on vehicle.  Dealer installed upgrades to vehicle.  Poor/sloppy installation</t>
  </si>
  <si>
    <t>The front Toyota symbol is the front crash sensor. Sometimes here and there. Not all the time. The alarm beeps and brake warning light pops up on dash. Even when there is no car or obstacle in front</t>
  </si>
  <si>
    <t>Couple of drops of water spilled out of water bottle front and back.  Stain cannot be removed</t>
  </si>
  <si>
    <t>Due due upgraded parts installed on vehicle. Someone who installed parts touched headliner with greasy dirty hands and stained it.</t>
  </si>
  <si>
    <t>SEAT07, SEAT17, SEAT20, SEAT22, SEAT24, ENGTRN01, ENGTRN20, ENGTRN22</t>
  </si>
  <si>
    <t>3659992U</t>
  </si>
  <si>
    <t>switch won't turn on the mirror. Not much of an issue. I plan to get it repaired at the next maintenance appointment</t>
  </si>
  <si>
    <t>EXT09, SEAT06, SEAT23, ENGTRN01</t>
  </si>
  <si>
    <t>(Copied from ENGTRN97): Less than a quarter tank of gas and on incline, engine hard to start</t>
  </si>
  <si>
    <t>tire noise could use some type material on under wheel wells...</t>
  </si>
  <si>
    <t>The gas gauge showed empty, we fill up and the tank takes only 28 gallons and 488 miles to drive.Initially we hot 38 gallons and &gt; 600 mile driving range.. The tank is a 38 gallon tank. Went back to the dealer twice cannot fix it.</t>
  </si>
  <si>
    <t>INT19, INT34</t>
  </si>
  <si>
    <t>(Copied from INT97): There is no light in the glove box. Which I found very odd. As this is a design problem there is nothing the dealer can do.</t>
  </si>
  <si>
    <t>As much as we love this car we feel the cup holders were designed poorly. The front holder can on hold cups that are as big as a can of soda. For a 7 passenger vehicle there is very limited cup holders and small. As this is a design issue there is not much the dealer can do.</t>
  </si>
  <si>
    <t>3646764S</t>
  </si>
  <si>
    <t>The hatch squeaks while driving - any speed.</t>
  </si>
  <si>
    <t>There is a pitch / warbling soud when at 35 - 40 MPH.  The dealer could not find the problem so it still exists today.</t>
  </si>
  <si>
    <t>FCD35, HVAC08, HVAC09, INT04, INT40</t>
  </si>
  <si>
    <t>(Copied from DEXP97): I was in an underground parking lot.  The car recognized the key FOB in my pocket and allowed me to unlock it.  Once in, I pressed the start button and the dash told me that I needed to open the arm-rest and place the FOB in the depressed area shaped like the FOB.  This area is located under a runner mat and the dash warning said nothing about that.  Luckily I remembered something about it from the owners manual.  I put the key FOB in place and the car started.   The FOB is OK and always worked before and has worked after.  It' possible the garage had some kind of interfering signal.  The thing is if I hadn't remembered to pull the rubber mat up I might not have been able to leave without calling for help.</t>
  </si>
  <si>
    <t>The automatic heat and cool isn't very responsive.  If it's cold out and I need heat I need to set the temp control higher than desired to get any effect.  The same with cooling.  My previous Toyota's controls were set and forget.  They always maintained.  The Chevy just seems to be lazy about it.</t>
  </si>
  <si>
    <t>See previous response to temp, same issue.</t>
  </si>
  <si>
    <t>It comes and goes. Mostly only on rough roads.  In a quiet car like the Volt any little rattle is annoying.</t>
  </si>
  <si>
    <t>The door panels seem to attract dirt and scuffs from shoes very easily.</t>
  </si>
  <si>
    <t>EXT28, AEN11, INT13</t>
  </si>
  <si>
    <t>Looks like a scratch in the clear coat that I noticed the first day I had the car. Since I purchased the car Iâ€™ll n the evening it wasnâ€™t noticeable at that time.</t>
  </si>
  <si>
    <t>The nag system is not intuitive to use. It has taken a while to get used to the multiple steps needed to enter or find a new address.</t>
  </si>
  <si>
    <t>It is not difficult to use. It is simply placed and constructed in way that causes cuts/scrapes. When in place the cover can make placing items in. The cargo area difficult to put in. In addition the cover itself is constructed as a relatively stiff material that has rough edges that can easily cut/scrape your hand as you place items inside.</t>
  </si>
  <si>
    <t>3684465M</t>
  </si>
  <si>
    <t>EXT23, AEN07</t>
  </si>
  <si>
    <t>It ies not move smoothly</t>
  </si>
  <si>
    <t>The car often cannit link with bluetooth, so phone calls are in handset, not safe.</t>
  </si>
  <si>
    <t>As before, the engine will not come up to operating temperature. The heat from the heater/defroster will not get the cabin warm or defrost the windows. (Copied from ENGTRN97): The engine doesn't produce enough heat at cooler temperatures. The engine temperature will only go up if you keep the RPM at about 2000 or higher. When idling or coasting the motor will not heat. The remote start is useless if your trying to warm the vehicle. The vehicle's engine temp will not come up to operating temperature no matter how long you let it idle under cooler temperatures. Approximately 30 degrees F or lower. Happens every day.</t>
  </si>
  <si>
    <t>3667558D</t>
  </si>
  <si>
    <t>EXT38, FCD17, FCD30</t>
  </si>
  <si>
    <t>wind and road noise at high speeds, difficult to hear music and use bluetooth</t>
  </si>
  <si>
    <t>there is no trunk light</t>
  </si>
  <si>
    <t>(Copied from FCD97): dashboard lights sometimes flicker</t>
  </si>
  <si>
    <t>(Copied from ENGTRN97): When starting a cold engine car sometime feel a small jolt coming from the transmission even though it's in park and on a flat surface. Found out there was a recall for the ECU &amp; TCU software update needed, got the update at the dealer on 2/17/2018 and so far the little jolt seem to go away after car been parked for 9 hours at work and starting engine</t>
  </si>
  <si>
    <t>DEXP09, AEN06</t>
  </si>
  <si>
    <t>I find that at times, when I apply the brake, my foot also hits the accelerator.</t>
  </si>
  <si>
    <t>3644378L</t>
  </si>
  <si>
    <t>DEXP20, AEN05, INT10, INT19</t>
  </si>
  <si>
    <t>Tire alarm turned on. All tire pressures were high up to 45-50. It was breezy day. Car was parked in inside overnight when  alarm light on. Was parked inside building at work before 5 min driving to pepboys to check tires. All tire pressure too high. Couln't be explained. Brought the dealer no answer for it.</t>
  </si>
  <si>
    <t>Hard to see each port to connect.</t>
  </si>
  <si>
    <t>3668289V</t>
  </si>
  <si>
    <t>3638298S</t>
  </si>
  <si>
    <t>EXT26, DEXP02, AEN04, AEN05, SEAT02, SEAT04, SEAT06, SEAT08</t>
  </si>
  <si>
    <t>the satellite radio skips continually and is always showing 'acquiring signal'</t>
  </si>
  <si>
    <t>(Copied from FCD97): No heat control on steering wheel. Poor positioning of controls for audio on steering wheel.</t>
  </si>
  <si>
    <t>Again, just very small and not a lot of storage in the compartment of the car.</t>
  </si>
  <si>
    <t>The primary issue I have is that they are very small and only fit smaller items.  They do not fit a larger (around) type of water container.</t>
  </si>
  <si>
    <t>3656587P</t>
  </si>
  <si>
    <t>Extended period of gear shift hesitation</t>
  </si>
  <si>
    <t>System instructed me to brake on the freeway when there was no obstruction in the travel path. Happened once and has not happened again.</t>
  </si>
  <si>
    <t>There is and unfinished seal right above the radio.</t>
  </si>
  <si>
    <t>EXT02, EXT10</t>
  </si>
  <si>
    <t>Too loud</t>
  </si>
  <si>
    <t>Shut loud</t>
  </si>
  <si>
    <t>(Copied from DEXP97): While driving I could hear a squeaky noise coming from the rear passenger wheel. This was approximately 2 days after purchase. Took car to service department and was told there was some misalignment with the brake components at that location so they realigned everything and the sound went away.</t>
  </si>
  <si>
    <t>can't understand my navigation commands</t>
  </si>
  <si>
    <t>INT29</t>
  </si>
  <si>
    <t>One side of the sunglass holder does not stay aligned while opening and closing; making it a little bit tricky to use.  However, I still use it everyday.</t>
  </si>
  <si>
    <t>EXT16, EXT38, FCD44</t>
  </si>
  <si>
    <t>The automatic open hatch function doesn't work properly, sometimes you have to stay longer and wait for the trunk to be open which is not efficient and practical.</t>
  </si>
  <si>
    <t>FCD44: Built-in Night Vision Camera - Broken/NW</t>
  </si>
  <si>
    <t>When put the rear gear, occasionally the camera doesn't work, can't see anything on the display screen for the rear view. After turning off the car for 20 min, then restart, the camera works. This happens once in a while, every 2 weeks.</t>
  </si>
  <si>
    <t>3638797G</t>
  </si>
  <si>
    <t>Pulling visor to side window takes a little work (not effortless)</t>
  </si>
  <si>
    <t>3666967Z</t>
  </si>
  <si>
    <t>Not in the best position on wheel</t>
  </si>
  <si>
    <t>DEXP08, FCD14, INT34</t>
  </si>
  <si>
    <t>easy to accidentally press without notice ,kind of annoyed</t>
  </si>
  <si>
    <t>still not sure how it operated the keyless remote</t>
  </si>
  <si>
    <t>i think you can  use only  one cup holder ,the other one is blocked by the compartment cover</t>
  </si>
  <si>
    <t>3698946J</t>
  </si>
  <si>
    <t>It is not s problem, just different. It does not give current tire pressure psi. It just notifies you if the tire pressure is low</t>
  </si>
  <si>
    <t>EXT13, EXT39, FCD46, AEN02, AEN04, AEN07, INT19, INT34</t>
  </si>
  <si>
    <t>It is hard to grasp the release under the hood.</t>
  </si>
  <si>
    <t>Nouse and bumpiness on uneven roads is more noticable thsn orher vehicles Iâ€™ve owned. For an upscale car, this is not a smooth ride.</t>
  </si>
  <si>
    <t>the collision avoidance system keeps coming on whenever it rsins or snows (Copied from DEXP97): The presense warning keeps coming on whenever itâ€™s raining or snowing. This makes it difficult to drive.</t>
  </si>
  <si>
    <t>Sound system is poor overall.</t>
  </si>
  <si>
    <t>Very unclear symbols etc on screen. Hard to figure out what setting ( eg bluetooth, ext device, etc) that Iâ€™m on.</t>
  </si>
  <si>
    <t>Even with just a few flat items in glovebox, I often have to try three or four times to close it. Also, it annoys me that the glovebox canâ€™t accomodate a pair of gloves (!) or an average-sized eyeglass case for driving or sunglasses.</t>
  </si>
  <si>
    <t>The cup holder is too small for many average containers and commuter cups. There is not adequate space around the cupholders to take beverages in and out easily.</t>
  </si>
  <si>
    <t>FCD10, FCD17, FCD33, FCD41, ENGTRN04</t>
  </si>
  <si>
    <t>Hard to locate, they are too small and especially hard to locate in the dark</t>
  </si>
  <si>
    <t>They are small and hard to locate, especially in the dark.</t>
  </si>
  <si>
    <t>Putting pressure on horn area is usually not successful in getting the horn to sound</t>
  </si>
  <si>
    <t>Have not spent enough time trying to figure out the procedure</t>
  </si>
  <si>
    <t>This is the most annoying solution to save gas that I have ever seen.  GM has to find a better solution to improving gas mileage.  I almost didn't by this car because of the start-stop feature.</t>
  </si>
  <si>
    <t>3664649T</t>
  </si>
  <si>
    <t>AEN04, SEAT97, ENGTRN21</t>
  </si>
  <si>
    <t>It's hard to simply pause and stop the music (other than from the touchscreen).</t>
  </si>
  <si>
    <t>Bottom part of seat is too tight. Constrains my left leg when I try to place my foot on the footrest.</t>
  </si>
  <si>
    <t>Shifting is wrong when engine is cold. Also, car goes to neutral at times when moving slowly (e.g., when parking).</t>
  </si>
  <si>
    <t>3595895M</t>
  </si>
  <si>
    <t>FCD42, AEN01</t>
  </si>
  <si>
    <t>When the car reaches 40 mph or above, the lane departure warning will come on even though the car is within the lanes.  As soon as the car slows down to 40 mph or below, the warning light would turn off.  This happens every single time.</t>
  </si>
  <si>
    <t>Sometimes there are a lot of statics.</t>
  </si>
  <si>
    <t>EXT32, DEXP11, SEAT06, SEAT23, HVAC04</t>
  </si>
  <si>
    <t>Itâ€™s jusy how the vehicle was designed...sometimes I can barely tell they are on</t>
  </si>
  <si>
    <t>3683773A</t>
  </si>
  <si>
    <t>EXT28, EXT38, FCD26, AEN02, INT38</t>
  </si>
  <si>
    <t>Scratches found when inspecting the vehicle before taking it home. Hood scratch was just clear coat and that was able mostly buff out. The rear trunk door scratch was down to the metal and had to be taken into the body shop for repair.</t>
  </si>
  <si>
    <t>I can tolerate a fair amount of wind noise, but when all the windows are rolled down, there is a whistling coming from the rear windows. I understand that the windows are rolled down so there would be noise. But a whistling is really annoying.</t>
  </si>
  <si>
    <t>The mirror stays in position, but there is some play when adjusting the mirror. So it get it to sit properly is a little finicky. But once you set it, it's fine. It stays put.</t>
  </si>
  <si>
    <t>(Copied from AEN97): The speakers in the car were not broken. They worked. But they were of such poor quality that they may as well have not even been installed. I've since replaced them with the upgraded speakers they offer as factory parts branded by Kicker. Much better. They should have come with the vehicle.</t>
  </si>
  <si>
    <t>My vehicle came with the 'all weather' floor mats. These floor mats are very thin and don't do much for holding any excess water or dirt. Previous to the 2018 Subaru Forester, I owned a 2014 WRX with 'all weather' floor mats. The floor mats were much nicer. Thicker. Deeper ridges and an ability to retain excess water or dirt so that you could remove the mats and pour them out outside the vehicle. This is impossible with the thin floor mats in the forester.</t>
  </si>
  <si>
    <t>when two insulated cups are in the holders, there is some interference with the shift handle and the cups are difficult to extract to use when driving</t>
  </si>
  <si>
    <t>AEN07, AEN97, SEAT12, INT14, INT40</t>
  </si>
  <si>
    <t>I reported this problem earlier in the survey. Sometimes my phone won't automatically connect and I'll have to pull over and restart the car in order to get it to pair. (Copied from FCD97): The Wi-Fi hotpot is shotty and sometimes is doesn't allow me to connect using the Pandora app. Also, sometimes my phone doesn't automatically connect to the car via bluetooth, and I have to pull over and restart the car to get it to connect.</t>
  </si>
  <si>
    <t>(Copied from FCD97): The Wi-Fi hotpot is shotty and sometimes is doesn't allow me to connect using the Pandora app. Also, sometimes my phone doesn't automatically connect to the car via bluetooth, and I have to pull over and restart the car to get it to connect.</t>
  </si>
  <si>
    <t>Sometimes it's difficult to get the second row to snap back in place. You think it's snapped in, but then it comes loose.</t>
  </si>
  <si>
    <t>Down near the foot pedals, the carpet is misaligned and loose.</t>
  </si>
  <si>
    <t>Everything shows on the interior portions of the vehicle that are not leather. All it takes is someone to touch it with any sort of substance and then it needs to be wiped down.</t>
  </si>
  <si>
    <t>EXT26, FCD13, FCD34, FCD36, AEN06, INT01</t>
  </si>
  <si>
    <t>FCD34: Ignition - Broken/NW</t>
  </si>
  <si>
    <t>FCD36: Convertible Top - Broken/NW</t>
  </si>
  <si>
    <t>stpped in mid air Roadside assistance said would send a tow truck but told them if he drives more than about 25 miles an hour with top in midway position would cause more extensive damage  so I ended up driving to the dealer at 20 miles per hr.</t>
  </si>
  <si>
    <t>FCD39, FCD50, SEAT01, SEAT08, SEAT10, SEAT97</t>
  </si>
  <si>
    <t>Noise is too loud and goes off for too long..... makes revsersing an extremely unpleasant experience.  I would LOVE to be able to turn the sound off.</t>
  </si>
  <si>
    <t>Can't find them</t>
  </si>
  <si>
    <t>seats are uncomfortable.  Bang head on the door when entering the car.  poor design.</t>
  </si>
  <si>
    <t>Seat adjustment does not provide adequate range of settings., and seat juts forward at an uncomfortable angle, and cannot be adjusted.</t>
  </si>
  <si>
    <t>not sure how to operate</t>
  </si>
  <si>
    <t>angle of seat is uncomfortable</t>
  </si>
  <si>
    <t>EXT21, INT40</t>
  </si>
  <si>
    <t>Didn't notice it for two weeks later.  Bought it and left for Hawaii the next day on vacation.  Came home and gave it the once over and noticeda very small scratch on the rear rim.  Wish I would of bought the wheel protection plan.</t>
  </si>
  <si>
    <t>Shoes easily scuffed the bottom door sills. The metal that has the 'M' insignia gets scratched</t>
  </si>
  <si>
    <t>Rattle in the rear end and on the right side of rear vehicle</t>
  </si>
  <si>
    <t>FCD47, AEN03, HVAC11, INT03</t>
  </si>
  <si>
    <t>(Copied from DEXP97): The on windshield display is not fully visible</t>
  </si>
  <si>
    <t>(Copied from FCD97): video monitors in the center section only displayed black.</t>
  </si>
  <si>
    <t>upon pick up , during winter, ice and fog formed on the inside of the windows while driving ,</t>
  </si>
  <si>
    <t>Panels went black,</t>
  </si>
  <si>
    <t>Their is more noise in the car then would be expected for a brand new vehicle.  Other older cars I've been in are much quieter</t>
  </si>
  <si>
    <t>More noise then expected for new vehicle.</t>
  </si>
  <si>
    <t>Takes to long to search or be paired to search, doesn't understand names or commands.</t>
  </si>
  <si>
    <t>The light was broken</t>
  </si>
  <si>
    <t>INT33</t>
  </si>
  <si>
    <t>When you push the panel that closes over the cup holders , it will not close.</t>
  </si>
  <si>
    <t>3584869C</t>
  </si>
  <si>
    <t>When asking to call by contact name, misinterprets requested contact.</t>
  </si>
  <si>
    <t>Hard to have romantic time on drives with significant other</t>
  </si>
  <si>
    <t>EXT01, FCD08, FCD14, FCD19, FCD27, FCD35, FCD55, ENGTRN01, ENGTRN20, ENGTRN22</t>
  </si>
  <si>
    <t>HVAC11, ENGTRN04</t>
  </si>
  <si>
    <t>The middle row side windows will completely cover in fog/frost when it is very cold and the defrost is running in both front and back.</t>
  </si>
  <si>
    <t>It is smaller than a 'problem', really more of a little annoyance.  Sometimes when it restarts, it is just a beat too slow, so it feels like a hiccup to get moving.</t>
  </si>
  <si>
    <t>door panels easily scuff from shoes and hard to clean off.  Made with cheap material. I will address when I take my vehicle in at 10,000 miles but unsure what they will do if anything.</t>
  </si>
  <si>
    <t>EXT31, FCD14, AEN01, AEN04, AEN06</t>
  </si>
  <si>
    <t>The passenger rear tail light doesn't work whencar is in parking light mode.</t>
  </si>
  <si>
    <t>When car is unlocked not all doors unlock. Even if remote is pressed twice. Very annoying.</t>
  </si>
  <si>
    <t>Radio reception fades in and out. Also a lot of static. Even for stations we know have strong signals.</t>
  </si>
  <si>
    <t>Will select memory button for station. Next time in car radio doesn't remember station. Sometimes radio control will skip over station i want to hear. I then have to back out of entire radio settings. Find the manual radio settings. Then enter the radio station. There are many steps for this and its confusing to use.</t>
  </si>
  <si>
    <t>Very difficult to understand and use controls for radio. Still do not know where bass and treble control are.</t>
  </si>
  <si>
    <t>The hatch and lower door plastics scratch very easily, then appears to be a white scratch</t>
  </si>
  <si>
    <t>(Copied from FCD97): The back up camera will stay dark after the car is in drive. The system that tells you the tires need air or that there is an engine problem all came on at the same time and stayed on during my drive, with no real problem.</t>
  </si>
  <si>
    <t>HVAC04, HVAC11, INT23</t>
  </si>
  <si>
    <t>AEN06, AEN11, INT16</t>
  </si>
  <si>
    <t>Will constantly bring up other addresses when trying to input a route.</t>
  </si>
  <si>
    <t>Buttons are disabled while in motion. I understand the safety feature, but my passenger would like to enter information. The voice commands are all but useless and will almost never get the correct address. When will Toyota just install the standard Garmin into the vehicles so that navigation is actually useful. I bring a handheld Garmin with me at all times since I do not trust the factory installed one.</t>
  </si>
  <si>
    <t>Small vibration coming from the glove box area/passenger side dash. Only appears to happen when it's cold and accelerating.</t>
  </si>
  <si>
    <t>FCD21, FCD42, FCD97, AEN05, AEN07</t>
  </si>
  <si>
    <t>Auto high beam option. Cant turn on</t>
  </si>
  <si>
    <t>accident avoidance not working</t>
  </si>
  <si>
    <t>FCD34, INT34, ENGTRN06</t>
  </si>
  <si>
    <t>On two occasions while the cr was already running. First I put the car in reverse and it would not move and then stalled out. When I tried to restart the car, the break was locked and the car would not start. It took about theee minutes of trying before it finally started again. The second occasion the car was parked and running, I had to turn it off to attempt to reset a frozen screen, it took two attempts before it started.</t>
  </si>
  <si>
    <t>As stated before. The engine stalled following a shift into a reverse and not going anywhere. It took several minutes to restart. (Copied from FCD97): As described in the previous question, on one occasion I put the car in reverse to back into my driveway and the car would not move, only rev, and it then stalled. The brake then locked up and it took several minutes to get the car to restart.</t>
  </si>
  <si>
    <t>3647823X</t>
  </si>
  <si>
    <t>Certain soles of shoes will scuff door trim upon entering and exiting vehicle.</t>
  </si>
  <si>
    <t>Noticed right after first car wash in the am that rear brake lights were fogged over with condensation. Thought is was a poor seal from manufacturer. Took back to dealer and they ordered and installed two brand new lenses. Have not yet had problem reoccur. Was very disappointed in this. Got on social media and several others were complaining about the same thing. An issue GM needs to resolve for sure.</t>
  </si>
  <si>
    <t>(Copied from FCD97): When putting the car in reverse the Back Up Camera came on but never turned off when I put the car in drive.  I drove home with the rearview camera on.  I had to shut the car off, turn it back on for the camera to go off and the main screen turn back to normal.</t>
  </si>
  <si>
    <t>poorly designed nav system. also puts too much information on screen that cannot be removed to see the full map</t>
  </si>
  <si>
    <t>Happened maybe twice in three months.  Feels like a plug misfiring.  Could be bad gas.  Hasn't stalled completely so I thought I would mention upon my first service interval scheduled for March.</t>
  </si>
  <si>
    <t>3662288D</t>
  </si>
  <si>
    <t>when going to step they are narrow</t>
  </si>
  <si>
    <t>EXT01, HVAC01, HVAC09, ENGTRN10</t>
  </si>
  <si>
    <t>You have to forcefully push or pull the drivers door to ensure it closes.</t>
  </si>
  <si>
    <t>One of the issues I had  brought it back to the dealer was the heater and fan speed did not work properly. The front defroster did not work on high speed and it blew cold air when the setting was on heat.</t>
  </si>
  <si>
    <t>As with the defroster settings, the heater did not blow hot air, even with the settings on the console being set on â€œHighâ€.</t>
  </si>
  <si>
    <t>After taking the vehicle to the dealer for the cabin heater/fan speed/defroster issue, and being told it was fixed, shortly after picking it up and driving about 5 miles, the vehicle started to run extremely rough, and the check engine light came on.</t>
  </si>
  <si>
    <t>DEXP03</t>
  </si>
  <si>
    <t>I determined rotors were warped upon delivery which was confirmed by dealership. Then they repaired them under warranty.</t>
  </si>
  <si>
    <t>It is very big and cumbersome but does not need to be, I had a Toyota 4runner with a cargo cover and it was easy to use and not as big.  It does not roll up far enough and hangs down when not in use.  This is a design flaw not something that is broken or anything.</t>
  </si>
  <si>
    <t>HVAC04</t>
  </si>
  <si>
    <t>I can't figure out how to use the rear air outlets</t>
  </si>
  <si>
    <t>EXT23, EXT28, EXT32, EXT33, EXT39</t>
  </si>
  <si>
    <t>the strap around the fuel cap is to tight. And a couple times i almost had to cut it to get the cap off.</t>
  </si>
  <si>
    <t>there was a scratch.</t>
  </si>
  <si>
    <t>Has a yellowish bean, and when you the high beam on and then take it off again it has a straight line cut right a across it. Doesn't seem like the high beam goes off. it's like a bar that covers half of the light.</t>
  </si>
  <si>
    <t>Pervasive road and engine noise in the cabin.  Wind noise, tire noise, engine noise, whatever the source, itâ€™s rather loud inside the C-HR.</t>
  </si>
  <si>
    <t>3646492S</t>
  </si>
  <si>
    <t>I mostly drive in a city...about 15-20 miles a day. I also stay atop a hill and that also strains the engine while going up.In the cold, I do start &amp; warm the vehicle for 10 mins prior to driving.In all, the vehicle is running idle for atleast 20-25 mins everyday.The fuel economy I get after all this in city is about 15-16. Highway combined is around 20-21. Results don't vary much in Eco mode.</t>
  </si>
  <si>
    <t>ENGTRN07, ENGTRN10, ENGTRN21</t>
  </si>
  <si>
    <t>There is a slight grinding noise that occurs when the car starts up.  May be normal for this vehicle but I don't know.  It doesn't bother me much and my husband, who is a mechanic says it is nothing to worry about.</t>
  </si>
  <si>
    <t>The light came on and a warning came on the screen telling me to go to a dealer for servicing immediately.  Kind of made me panic.  I called the dealer and they had my car towed in as a precautionary measure.  I don't remember what the specific issue but the code that came up was not a driving issue but more of a 'bug' that needed to be worked out.  They informed me that it was not anything that was going to render my car undrivable but that because the car is so new that there was not a fix for it currently.  They also said it may happen again but not to worry if it does and to come in and they would clear the code until there is a fix for the issue.</t>
  </si>
  <si>
    <t>Sometimes the transmission hesitates (like a hiccup), when I press on the gas from a stopped position which pulls my head forward slightly.</t>
  </si>
  <si>
    <t>EXT28, ENGTRN04</t>
  </si>
  <si>
    <t>There were swirl marks on the black portion of the paint.</t>
  </si>
  <si>
    <t>The automatic engine shutdown/restart stopped working after about a month.  It never shuts off anymore.</t>
  </si>
  <si>
    <t>3677486D</t>
  </si>
  <si>
    <t>EXT97, AEN04, AEN06, AEN07, INT97</t>
  </si>
  <si>
    <t>Dirt and leaves get into trunk upon opening</t>
  </si>
  <si>
    <t xml:space="preserve"> (Copied from AEN97): Just not easy to use</t>
  </si>
  <si>
    <t>Just not easy to use...need to repeat commands. Also mine has not ben able to add contacts if they are not in my facebook</t>
  </si>
  <si>
    <t>Dirt and leaves from trees get into the trunk upon opening</t>
  </si>
  <si>
    <t>3623345Z</t>
  </si>
  <si>
    <t>HVAC09, INT23</t>
  </si>
  <si>
    <t>Temperature will suddenly drop from the set level.</t>
  </si>
  <si>
    <t>I previously had an suv with a roll top center console that was much easier to access and use.</t>
  </si>
  <si>
    <t>FCD25</t>
  </si>
  <si>
    <t>Mirrors will retract when expected but not necessarily open when expected</t>
  </si>
  <si>
    <t>Took it to the dealership and they stated it was a faulty ignition coil and repaired it. (Copied from DEXP97): Faulty Ignition Cable.</t>
  </si>
  <si>
    <t>3657548Y</t>
  </si>
  <si>
    <t>I kindof have to 'ratchet' it to go up which is difficult especially if I am slumped down after a long day of work and even though the seats were right when I got in that morning I need to sit higher.  I usually don't notice til I am driving and it's too late and too hard to adjust</t>
  </si>
  <si>
    <t>EXT01, EXT09, EXT16, FCD33, AEN06, HVAC02, HVAC11, INT34</t>
  </si>
  <si>
    <t xml:space="preserve"> (Copied from INT97): Doors and trunk doesnt shut easily - need to reopen and close multiple times</t>
  </si>
  <si>
    <t>No air from the vents - tried playing around with many settings - works sometimes and sometimes doesnt - not clear why</t>
  </si>
  <si>
    <t>3634382L</t>
  </si>
  <si>
    <t>(Copied from FCD97): back up camera not clear..dealer ordered new one.. not yet installed</t>
  </si>
  <si>
    <t>3592939P</t>
  </si>
  <si>
    <t>usb ports should be more readily available and easy to connect to, 1 port that we are able to find and it is not convenient.</t>
  </si>
  <si>
    <t>bluetooth is a little sensitive, and took a couple tries to get setup</t>
  </si>
  <si>
    <t>EXT38, DEXP97, ENGTRN21</t>
  </si>
  <si>
    <t>The rear end tends to give out a bit on the vehicle when accelerating sharply.</t>
  </si>
  <si>
    <t>The lower gears seem to shift lacking power...(the best I can describe it)</t>
  </si>
  <si>
    <t>FCD17, FCD31, HVAC02</t>
  </si>
  <si>
    <t>The front dome light area that controls the second row lighting is difficult to understand. I always put it into the wrong section and then the second row passengers are not able to turn on their light. The operational instructions are not clear</t>
  </si>
  <si>
    <t>The steering wheel controls are sometimes overwhelming because there are too many options available. The music, voice recognition and trip adjustment, cruise control adjustment all available on the steering wheel becomes too much.</t>
  </si>
  <si>
    <t>The dual temperature option isn't clear and it is hard to understand on the touch screen which option allows dual temperature option</t>
  </si>
  <si>
    <t>FCD41, AEN06, SEAT19</t>
  </si>
  <si>
    <t>I had a vehicle in my blind spot and I checked mirrors. I did not see car or warning signal in mirrors. I began to move over and quickly saw them when they honked. The seat never vibrates or mirrors flash that there was a vehicle in that lane.</t>
  </si>
  <si>
    <t>Itâ€™s difficult to use the voice recognition. It sometimes does not connect or understand what Iâ€™m saying. Trying to use dictation to text hardly ever works and getting to the screen is confusing.</t>
  </si>
  <si>
    <t>Have tried the steps listed in the manual several times and it still does not keep the correct seat memory.</t>
  </si>
  <si>
    <t>I'm not satisfied with the MB fuel consumption level. It's not any worse than the four or five predecessor Model S cars I've leased. I'm simply disappointed that it hasn't improved as much as I'd like.</t>
  </si>
  <si>
    <t>3695479K</t>
  </si>
  <si>
    <t>EXT13, FCD43, FCD46, SEAT10, ENGTRN10</t>
  </si>
  <si>
    <t>It is a matter of getting a hand in under the hood once the hood latch has been released.  It's not the easiest thing to do.</t>
  </si>
  <si>
    <t>Again, it is unfamiliarity with the systems.  While they provide extra assistance in the safety area,  I find the warning noise a bit annoying.  It is a rarity that I do not signal when I change lanes so this sound can be a bit startling.</t>
  </si>
  <si>
    <t>Truthfully, I am unfamiliar with computers and have not taken the time to study all of this.  It's not intuitive for me to deal with.  The broker I purchase it from set the parameters for me but it takes time for me to read all the instructions to even operate the audio system.  Had it not come with this truck, I would have not taken it as an option but it is all a learning curve and it may take more time to adjust to all of this. (Copied from DEXP97): The problem has nothing to do with driving but with the Safety Sense System.  This could be due to my unfamiliarity with the new electronics that are now in vehicles but in the last three weeks I have had the vehicle suddenly brake and flash 'brake' light.  Once when passing a vehicle in the left turn lane and once when approaching an intersection.  There might have been a reason for the first experience but I could not determine any reason for the second.</t>
  </si>
  <si>
    <t>(Copied from SEAT97): I am short and find the headrest a bit uncomfortable if I lean all the way back.  Head rest tips too far forward.</t>
  </si>
  <si>
    <t>Apparently, if the key is in the ignition and the driver's door is open the 'check engine' warning light goes on and there is a buzzing sound.  Driver error no doubt but a tone warning would be better than a hissing sound.</t>
  </si>
  <si>
    <t>FCD17, AEN01, AEN06, SEAT07, SEAT21</t>
  </si>
  <si>
    <t>I feel there should be more interior lighting. I have trouble seeing or reading when in the vehicle.</t>
  </si>
  <si>
    <t>When i ask it to call it only seems to pick up what I am stating 50% of the time.</t>
  </si>
  <si>
    <t>I am short. I feel that the seat does not hold the proper position for more than 3 days. I find myself rep umping the seat back up. (Copied from FCD97): I am short. I use the pump on the drivers seat but i feel every other day I have re pump myself back up to the same height.</t>
  </si>
  <si>
    <t>I find that the Driver's seatbelt does not retract into the proper position when not in use. I have accidentally slammed the seatbelt in the door several times already.</t>
  </si>
  <si>
    <t>I have had this problem, but I found that if I forget the 'My Toyota' option in my bluetooth settings on my phone to have it recognize it again and then reconnect everything works.</t>
  </si>
  <si>
    <t>Fuel energy gauge off, I'm not getting 63 miles per gallon</t>
  </si>
  <si>
    <t>The clearance of the front of the vehicle is so low. Very stylish but difficult to keep from catching it on the stops in the parking lots. Have already damage the front. Will have to replace the front panel. Takes some getting familiar with.</t>
  </si>
  <si>
    <t>3595885C</t>
  </si>
  <si>
    <t>The horn needs to be pressed very hard to get it to sound.  Should be easier.</t>
  </si>
  <si>
    <t>following a fuel up the light came on probably I did not put the gas cap on properly---fixed right away no subsequent</t>
  </si>
  <si>
    <t>The heater does not seem to heat fast enough.</t>
  </si>
  <si>
    <t>3654962W</t>
  </si>
  <si>
    <t>Sounds like something is falling inside my wheel. Especially when I turn it is like a piece of something broke inside.</t>
  </si>
  <si>
    <t>Ford Transit Connect Passenger 4dr Van</t>
  </si>
  <si>
    <t>Not practical</t>
  </si>
  <si>
    <t>Not in a convenient place.</t>
  </si>
  <si>
    <t>EXT16, INT34</t>
  </si>
  <si>
    <t>First, please do not change the door in any way that eliminates the rear window that rolls down. Everyone loves that feature! It's just a heavy rear door. My 2005 4Runner had an assist so once the door was almost closed a motor would do the rest of the work. My new 4Runner does not. And for similar money other SUV's have automatic rear doors. It's crazy a $50K SUV doesn't have that these days.</t>
  </si>
  <si>
    <t>There is a rubber insert that comes out when you remove your insulated mug (Yeti and the like) that is annoying. You have to apply a twisting motion while you lift, which is a lot to do when you're driving. It could be engineered better.</t>
  </si>
  <si>
    <t>HVAC06</t>
  </si>
  <si>
    <t>Vents for your feet don't seem to blow as good as the other vents. Feet and legs tend to be cold verses the rest of the body</t>
  </si>
  <si>
    <t>AEN05, AEN06, INT19, INT34</t>
  </si>
  <si>
    <t>Ports are in the center storage area, terrible area, can't see to plug anthing in.</t>
  </si>
  <si>
    <t>I only know that when i'm making a call, i need to stop and use my phone or wait until I'm at a stop to use my hand held phone.</t>
  </si>
  <si>
    <t>(Copied from INT97): More of a complaint. Cup holders are too short, bottles fall out.Glove box and center storage  are way too small.</t>
  </si>
  <si>
    <t>3679425E</t>
  </si>
  <si>
    <t>EXT16, ENGTRN10</t>
  </si>
  <si>
    <t>(Copied from EXT97): Tailgate is difficult to open when using the 'hands-free' sensor under the car</t>
  </si>
  <si>
    <t>Apparently common occurnece with minis - it's an electrical issue saying there are drivee train issues (whcih is not accurate)</t>
  </si>
  <si>
    <t>3592973P</t>
  </si>
  <si>
    <t>DEXP08, FCD14, FCD27, FCD29</t>
  </si>
  <si>
    <t>Occasionally have accidentally or unknowingly hit the emergency brake and could not figure out at first what had happened when I put the car in gear and it would not go forward.  I believe it is in the wrong location.</t>
  </si>
  <si>
    <t>Probably my problem..just don't understand how to program so when I get to my car all the doors unlock not just the drivers door.</t>
  </si>
  <si>
    <t>The mirror stays in a locked position for night vision.  I rarely drive at night and have to adjust the mirror to day vision every time I get into the car.</t>
  </si>
  <si>
    <t>I would like to see the clock in front of me (on board computer set-up) not at the bottom of the stand-up display/radio.</t>
  </si>
  <si>
    <t>3678979A</t>
  </si>
  <si>
    <t>FCD04, FCD25, FCD29, FCD48</t>
  </si>
  <si>
    <t>The automatic wiper function is on by default.  This causes periodic wiper activity that may not be as the driver wants.  Additionally, the control for the wiper is located in a place where it is difficult to see and adjust while driving.</t>
  </si>
  <si>
    <t>There needs to be a center selection for the mirror adjustment toggle.  This would lock the mirrors from getting inadvertently bumped while reaching for window controls.  I have regularly mistakenly adjusted either the left or right mirror because there is no way to set the adjustment toggle to 'no choice'.  Left or Right are the only options.</t>
  </si>
  <si>
    <t>Would like to have a separate clock display.  There are too many times that I am driving and simply wish to glance at the clock for time.  The clock shown in the driver's panel is very small and takes concentrated effort to view and understand.  the Center Media console does not consistently display the clock.</t>
  </si>
  <si>
    <t>First, the display itself is difficult to adjust - you must step through several menus to find the correct adjustment choice, then spin the selector 'mouse' to make this adjustment.  Second: The display is difficult to see when the steering wheel is fully raised.  As a shorter person, the display has to be at the top for me - yet it needs to be lower for my spouse since she raises the steering wheel to the topmost setting.Third: When wearing UV filtered sunglasses, the heads-up display is very difficult to see - even when set to maximum brightness.</t>
  </si>
  <si>
    <t>stops when I push on it.  Very slight rattle.  I will bring it up at the next oil change and I am sure they can fix it</t>
  </si>
  <si>
    <t>3627552Q</t>
  </si>
  <si>
    <t>SEAT08, SEAT25, HVAC09, INT40</t>
  </si>
  <si>
    <t>takes too much time to heat</t>
  </si>
  <si>
    <t>Low profile pirelli tires exhibited what is known as uneven road force.all tires were replaced</t>
  </si>
  <si>
    <t>FCD55, AEN05, AEN06, AEN07, ENGTRN97</t>
  </si>
  <si>
    <t>USB Port and 12v adapter in a poor location and hard for me to reach with my larger hands and can obstruct the gear shift. Also no convenient for Phone cradles...ETC. Also a few more wouldn't hurt. Perhaps in the armrest like in my Ram to hide your phone while it charges.</t>
  </si>
  <si>
    <t>Please refer to previous note about the 12V adapter.</t>
  </si>
  <si>
    <t>(Copied from AEN97): Voice recognition is crap and available commands for texting or whatever are way to limited. Predefined list only and the list is way to small. Same for my RAM. I have to use my phones command features instead. Its workable but definitely not ideal.</t>
  </si>
  <si>
    <t>Will not pair my phone or my spouses as an audio device and phone frequently and gets confused if my phone and my spouses are present. No a consistent issue. Not worth the time to have looked at. Same issue with my RAM.</t>
  </si>
  <si>
    <t>The engine is weak for a V6 and the power band, while even, ramps up to slow. Fine for my spouse but a little annoying for me.</t>
  </si>
  <si>
    <t>FCD20, FCD55, INT39</t>
  </si>
  <si>
    <t>The Auto Light feature does not work at least with the instructions from the owners manual. (Copied from EXT97): (1)Front windshield glass has a major imperfection, glass distorted on the bottom 2' of the windshield.(2) Can't get Auto lights to work</t>
  </si>
  <si>
    <t>To access, you have to get on your knees outside the car and put your head under dash to see the outlets, one of which is USB</t>
  </si>
  <si>
    <t>(Copied from EXT97): (1)Front windshield glass has a major imperfection, glass distorted on the bottom 2' of the windshield.(2) Can't get Auto lights to work</t>
  </si>
  <si>
    <t>EXT38, ENGTRN20, ENGTRN21</t>
  </si>
  <si>
    <t>It's not that big an issue, but is something I noticed, and thought I may as well mention since it's on your list.</t>
  </si>
  <si>
    <t>When shifting from reverse to drive, it shifts roughly and hesitates a little bit before fully engaging.  Also occasionally while on the highway, for example, it will seem to take a bit longer to shift gears than I believe it should.</t>
  </si>
  <si>
    <t>As previously mentioned, when driving on a highway for example, it tends to take a bit longer to shift gears, revving quite a bit (if I am describing that properly) before it shifts.</t>
  </si>
  <si>
    <t>It's not a huge issue, but the handle to pull for forward/backward sliding of the seats in front are quite flimsy and feel as though they're going to break whenever I use them. They're also not the smoothest things to use and often jerk a bit when I'm trying to adjust seating.</t>
  </si>
  <si>
    <t>3653528Q</t>
  </si>
  <si>
    <t>No one has been in the back seat until a recent family road trip and while departing we noticed that the back seat seatbelts were making the clicking noise like they were tightening - we asked the passenger and she said that it was indeed tightening and would not loosen even when we were not applying the brake, you had to unlock the seatbelt and retract it and start over. Very annoying - on my list to contact dealership about.</t>
  </si>
  <si>
    <t>FCD31, INT40</t>
  </si>
  <si>
    <t>NO daytime backlighting for the gauges noted above.  Analog speedometer really difficult to read 70% of the time in daylight driving conditions.</t>
  </si>
  <si>
    <t>Door panels scuff easily if shoes rub against them when entering or exiting the car.</t>
  </si>
  <si>
    <t>EXT22, DEXP13, ENGTRN21</t>
  </si>
  <si>
    <t>fuel door freezes closed often.</t>
  </si>
  <si>
    <t>If steering wheel is held straight the car would travel to the left</t>
  </si>
  <si>
    <t>Doesn't happen often but there is hesitation after a full stop when the car is cold.</t>
  </si>
  <si>
    <t>The door has a scratch on the panel of the door that I was told would be replaced.  I was told by both the salesman and the sales manager that the panel was ordered and they would call me when it came in.  After calling several times to attempt to get a 2nd key I was promised as well, that I finally received, I gave up chasing them down.  I bought my vehicle in November of 2017 and I still have not received a follow up regarding the sale or if my repair was made to the panel.</t>
  </si>
  <si>
    <t>DEXP08, AEN06, INT40, ENGTRN01</t>
  </si>
  <si>
    <t>EXT16, INT40</t>
  </si>
  <si>
    <t>Does not open easily with your foot</t>
  </si>
  <si>
    <t>White scuff marks are hard to clean</t>
  </si>
  <si>
    <t>Sedona</t>
  </si>
  <si>
    <t>Kia Sedona 4dr Van</t>
  </si>
  <si>
    <t>AEN04, AEN07, ENGTRN07</t>
  </si>
  <si>
    <t>CarPlay is way too inconvenient to use on a frequent basis.</t>
  </si>
  <si>
    <t>CarPlay shouldn't require a physical connection. That should work over Bluetooth. Also, the UVO app won't pull down information from the vehicle. The vehicle never sends data to the phone.</t>
  </si>
  <si>
    <t>Just a generally high pitch whir. Sounds like a belt is loose or something.</t>
  </si>
  <si>
    <t>For some reason, the fuel filler door does not open the first or second time I press on the filler door when the car is unlocked.  It takes several attempts to get it to open.</t>
  </si>
  <si>
    <t>It's a RAGTOP...not at all unexpected and (so far) completely acceptable compared to other convertibles I've owned over the years.</t>
  </si>
  <si>
    <t>The front row sunshade is very cheaply made.  The closing mechanism doesn't hold the shade fully closed.  Additionally, because of the connection, the shade makes all kinds of noise when driving.  It's so aggravating that we usually keep the shade open just so we don't have to hear that infernal noise.  Considering it's a Denali model, and that the rest of the SUV is loaded with high-quality features, I certainly would've expected something as simple as a sun shade to be of better quality.</t>
  </si>
  <si>
    <t>3647745M</t>
  </si>
  <si>
    <t>HVAC07, INT01</t>
  </si>
  <si>
    <t>in the lowest blower position the fan makes excessive noise.  I have taken to leaving it in the second position. It is much quieter then.</t>
  </si>
  <si>
    <t>Can't seem to identify specifics.  I have rearranged items in glove box to determine.  It is not unmanageable.</t>
  </si>
  <si>
    <t>Very minimal, didn't notice for a few weeks after delivery.</t>
  </si>
  <si>
    <t>There are fine line scratches on the top roof on the back.</t>
  </si>
  <si>
    <t>INT04, ENGTRN21</t>
  </si>
  <si>
    <t>The rattle is intermittent, and seems to have disappeared again.</t>
  </si>
  <si>
    <t>Sometimes the car is sluggish after a complete stop (typically a stop sign)</t>
  </si>
  <si>
    <t>AEN02, INT04</t>
  </si>
  <si>
    <t>the speaker was blown out</t>
  </si>
  <si>
    <t>sounds like something is in the door,</t>
  </si>
  <si>
    <t>FCD08, FCD31, ENGTRN21</t>
  </si>
  <si>
    <t>just to complicated to get thru the program to get to this item</t>
  </si>
  <si>
    <t>Compared to my previous Equinox - 2014 I find the fuel mileage indicator a real pain to quickly reset at the pumps.  Have a hard time getting the menu to click on this item compared to older model which was very quick to reset</t>
  </si>
  <si>
    <t>VERY IRRITATING WHEN I'M AT A STOP SIGN AND PROCEED AND CAR LUNGES.</t>
  </si>
  <si>
    <t>I just figured that's how the car sound</t>
  </si>
  <si>
    <t>EXT32, AEN06, AEN12</t>
  </si>
  <si>
    <t>not broken, just poor design</t>
  </si>
  <si>
    <t>seems to respond addresses in only one state and you must tell it to change states instead of just including the state in the address request</t>
  </si>
  <si>
    <t>(Copied from AEN97): sometimes when giving Navigation directions aloud it fails to indicate clearly whether to go right or left when a choice needs to be made although sometimes it does give advance warning of such a situation</t>
  </si>
  <si>
    <t>The streets location have not been updated. Cannot find my house ... street and homes are new in the last two years. Google has the street.</t>
  </si>
  <si>
    <t>When having key present you are supposed to touch the lock to lock and unlock. THe feature is finicky and at time had to  use the remote to lock/unlock</t>
  </si>
  <si>
    <t>EXT38, INT37</t>
  </si>
  <si>
    <t>At freeway speeds in particular, there is a problem with the seal on the front doors.  I'm surprised Volvo could not figure out a fix.</t>
  </si>
  <si>
    <t>The sun visor is not adjustable (does not slide an extra inch or two) when the sun visor is rotated to the drivers side window.</t>
  </si>
  <si>
    <t>3635473P</t>
  </si>
  <si>
    <t>I have to repeat my command multiple times, and restart the voice recognition over.</t>
  </si>
  <si>
    <t>SEAT14, SEAT25, ENGTRN21</t>
  </si>
  <si>
    <t>Heated seats were a non-negotiable for me. These are some of the worst ones I've ever had. They don't get warm enough at all, the don't warm up fast, and most annoyingly, they power off over time.  So, while driving, you have to constantly keep pressing the button on (- every 5 minutes) if you want to maintain the heat.</t>
  </si>
  <si>
    <t>I have beige seats and am pretty clean / wash the car (and interior) regularly. The seats are showing dark wear (perhaps from jeans) on both the driver and passenger seats already (have had it -2 months).</t>
  </si>
  <si>
    <t>Does not accelerate very fast and sometimes slows when trying to shift gears.</t>
  </si>
  <si>
    <t>Volvo XC60 Plug-In Hybrid 4dr SUV</t>
  </si>
  <si>
    <t>Basically, it is one switch that controls everything. It takes a lot of practice to figure out where to put your finger and which way or the amount of pressure to apply.</t>
  </si>
  <si>
    <t>3643395P</t>
  </si>
  <si>
    <t>3 days ago sun visor pulled loose when attempting to put it down</t>
  </si>
  <si>
    <t>unable to get heat/air in rear seats</t>
  </si>
  <si>
    <t>3622524U</t>
  </si>
  <si>
    <t>THERE WAS AN UPGRADGE THAT APPEARED ON MY SCREEN, WHICH I DID. SINCE THEN I HAVE HAD PROBLEMS RECONNECTING MY BLUE TOOTH.  i AM JUST USING CAR PLAY ON APPLY DEVICE, WITH THAT, I HAVE FOUND THE BLUE TOOTH IS NOT NECESSARY, SO HAVE NOT PURSUED TRYING TO FIGURE OUT THE PROBLEM</t>
  </si>
  <si>
    <t>sounds as if there is not a solid seal on the rear passenger door.</t>
  </si>
  <si>
    <t>AEN03, SEAT10</t>
  </si>
  <si>
    <t>(Copied from FCD97): The surround sound audio feature was working well until I performed the software upgrade a couple of weeks ago. Shortly after that, I noted that the surround sound feature was not working properly. It works with a CD, but not with the radio. (I'm not sure about whether it works with my iPhone or not; I haven't tested that yet since the software upgrade. I've made an appointment with my dealer to get this fixed (refer to my answer below).)</t>
  </si>
  <si>
    <t>The position of the headrest forces my neck to bend forward in a very uncomfortable position. (The dealer was able to turn it around so that it is more comfortable. I'm not sure if this affects the safety aspect.)</t>
  </si>
  <si>
    <t>EXT16, AEN06, AEN07</t>
  </si>
  <si>
    <t>The trunk basically has to be slammed to close.  If you close it with average/slightly above average force, it makes a horrid sound and bounces back up.  If you slam it, it finally latches.  Very frustrating</t>
  </si>
  <si>
    <t>Poor phone to car interface, voice recognition never understands what I say even when I speak very slowly.  It is much harder and very distracting to try to use voice recognition than just picking up my phone and doing what I need</t>
  </si>
  <si>
    <t>Poor contact access through user interface.  Phone sometimes syncs immediately to car.  Other times, it takes 3+ minutes. Other times, it doesn't connect at all until I go into the settings and select my phone.</t>
  </si>
  <si>
    <t>EXT15, EXT25, ENGTRN21</t>
  </si>
  <si>
    <t>The hood latch is difficult to find since the hood release does not give you much room to get your hand under the hood to release latch</t>
  </si>
  <si>
    <t>I hand washed the truck, and noticed rust spots all over the sides of truck. From front to back, including the tailgate.</t>
  </si>
  <si>
    <t>When you give the truck excessive gas to pas, or speed up, it hesitates.</t>
  </si>
  <si>
    <t>EXT18, FCD97, AEN03, AEN06, SEAT97</t>
  </si>
  <si>
    <t>(Copied from EXT97): We prefer to have the Mercedes emblem flat on the hood. But on the new S560 they have yet to discover a way to do that.  Also the kick under the back of the car works infrequently to open the trunk.</t>
  </si>
  <si>
    <t>The south parking identify spots sporadically with no consistency.</t>
  </si>
  <si>
    <t>(Copied from AEN97): One time the radio would not work while I was driving at all. No audio whatsoever. I turn the system on and off several times that didnâ€™t do it. I had to eventually stop the car and restart it to get the audio to work again.</t>
  </si>
  <si>
    <t>It sometimes takes over a minute to change stations and have it be responsive to the Controlâ€™s after the car started. This seems way too long.</t>
  </si>
  <si>
    <t>The massage isnâ€™t strong enough. Even at high intensity it should be stronger.</t>
  </si>
  <si>
    <t>3688466B</t>
  </si>
  <si>
    <t>System gets my command about 50% of the time.</t>
  </si>
  <si>
    <t>(Copied from INT97): While driving, it is difficult to see out of the passenger side window to see if it is safe to proceed.</t>
  </si>
  <si>
    <t>FCD10, FCD15, FCD53, AEN04, AEN11, ENGTRN04</t>
  </si>
  <si>
    <t>Figuring out how to use the controls has been challenging.</t>
  </si>
  <si>
    <t>'Alarm System failure - service required' message appeared - then I took the vehicle for servicing.  A software update was performed.  Problem fixed for a week, then the same message appears.  Now the service department tells me we need a new part.</t>
  </si>
  <si>
    <t>It is not obvious how to put the car into self-parking mode.</t>
  </si>
  <si>
    <t>The favorites option is difficult to understand and cumbersome to operate.  With no ability to re-order, and when I would like to switch stations it should start with the current station, instead it often goes to the top item.</t>
  </si>
  <si>
    <t>Compared to Waze or Google Maps the built in navigation system is very difficult to use.  Entering an address is very difficult - especially if you don't have an exact address.  Understanding traffic isn't easy either.</t>
  </si>
  <si>
    <t>It isn't a huge problem, but I would prefer if it did not shut down so quickly upon stoping at a light in city traffic.</t>
  </si>
  <si>
    <t>AEN06, SEAT01, HVAC07</t>
  </si>
  <si>
    <t>When the phone pairs with the system, it seems that the vehicle's system has trouble understanding the voice commands sometimes.</t>
  </si>
  <si>
    <t>(Copied from SEAT97): The passenger seat on one occasion automatically started to move forward, and the headrest came down.  It only happened one time, and never repeated itself thus far.</t>
  </si>
  <si>
    <t>When the automatic A/C first comes on it is very noisy while it is trying to reach the desired temperature.  However, it only lasts for a very short period of time.</t>
  </si>
  <si>
    <t>3636276B</t>
  </si>
  <si>
    <t>Every Infiniti I have had has road noise on the highway.</t>
  </si>
  <si>
    <t>Does not recognize names of POI's</t>
  </si>
  <si>
    <t>louder than normal (been driving all types of vehicles for 60 years) wind noise. mainly at highway speeds (50 MPH &amp; above)</t>
  </si>
  <si>
    <t>(Copied from FCD97): The car starter doesn't always work</t>
  </si>
  <si>
    <t>Constantly needs air</t>
  </si>
  <si>
    <t>Nothing more to add here.  The lights are simply not bright enough, as compared, for example, with my 2016 Audi A4 this car replaced.</t>
  </si>
  <si>
    <t>3685735Z</t>
  </si>
  <si>
    <t>(Copied from AEN97): The entire infotainment head unit either freezes up, does not come on or has a faded display.  After turning the car off for a while or disconnecting the battery, the unit will reboot and operate as normal for a little while.</t>
  </si>
  <si>
    <t>3597968L</t>
  </si>
  <si>
    <t>AEN07, SEAT19, INT34</t>
  </si>
  <si>
    <t>I have to pair the phone almost every time I get into the car</t>
  </si>
  <si>
    <t>The cup holders are not big enough to hold certain water bottles or mugs</t>
  </si>
  <si>
    <t>AEN07, HVAC11, INT34</t>
  </si>
  <si>
    <t>(Copied from AEN97): bluetooth connection drops when you use the USB port to charge however it doesn't pickup audio from USB feed so you can't play music from your phone</t>
  </si>
  <si>
    <t>doesn't fit my YETI small water bottle bounces out (doesn't secure well)</t>
  </si>
  <si>
    <t>The shiny plastic piece around the heat vents at the back of the center console fell off. It is possible my dog knocked it off.</t>
  </si>
  <si>
    <t>HAS A MIND OF IT'S OWN      DOSENOT RECONIZE  DESTINATIONS  WAY OFF QUESSES         NEEDS BETTER INSTRUCTIONS FOR WHOLE VOICE CONTROL SYSTEMS (Copied from AEN97): SOME TIME IT DOSE NOT LISTEN TO WHAT I'M SAYING</t>
  </si>
  <si>
    <t>TRANSLATES MY VOICE COMMAND ALL OVER THE PLACE    NOT EVEN CLOSE</t>
  </si>
  <si>
    <t>have trouble w btooth &amp; apple car play   Car play is difficult to use and limites functionality while driving, e.g., pushing a number when connected to automated response unit w/ dialing options</t>
  </si>
  <si>
    <t>Water sets on top of fuel fill.</t>
  </si>
  <si>
    <t>The emergency braking icon has flashed twice when there was no imminent danger or threat.</t>
  </si>
  <si>
    <t>(Copied from FCD97): Radio turned off for no reason then rebooted and was fine- only once</t>
  </si>
  <si>
    <t>The dash was squeaking , I bumped it back into place with my hand and it stopped making noise . I suspect a clip was not tight . no noise now</t>
  </si>
  <si>
    <t>Drops calls or calls wrong person  on voice command</t>
  </si>
  <si>
    <t>3659958U</t>
  </si>
  <si>
    <t>It occurs with the factory nav system--no issues with the nav system in Apple CarPlay</t>
  </si>
  <si>
    <t>most of the wind noise is on the passenger side window I think</t>
  </si>
  <si>
    <t>FCD31, ENGTRN11</t>
  </si>
  <si>
    <t>Hard to scroll through driver information control to find what I'm looking for.</t>
  </si>
  <si>
    <t>Seems to be improving slightly as the engine has broken in more.</t>
  </si>
  <si>
    <t>I can hear fan noise but no air comes out of vents</t>
  </si>
  <si>
    <t>(Copied from AEN97): bluetooth in auto pauses my music being played on my I=phone</t>
  </si>
  <si>
    <t>EXT33, INT34</t>
  </si>
  <si>
    <t>Driverside high beam is noticeably higher than passenger side.</t>
  </si>
  <si>
    <t>Cup holders are undersized and sit at an incline.</t>
  </si>
  <si>
    <t>Mainly misinterpretations, not always, but occasionally it happens when asking to connect to a contact's number</t>
  </si>
  <si>
    <t>(Copied from AEN97): The volume does not stay where I want it and each time I turn the car the volume reverts back to low. I have gone into the media and set it where I want it and  still it does the same thing.  I have not called for appointment to have it checked, but will soon.</t>
  </si>
  <si>
    <t>EXT30</t>
  </si>
  <si>
    <t>(Copied from EXT97): Chrome trim around the yellow reflector inside the headlight unit is cracking and about to flake</t>
  </si>
  <si>
    <t>EXT97, FCD05</t>
  </si>
  <si>
    <t>All Lights on left side of vehicle stopped working occasionally upon start up.</t>
  </si>
  <si>
    <t>All lights on left side of vehicle stopped working occasionally upon starting.</t>
  </si>
  <si>
    <t>3628578W</t>
  </si>
  <si>
    <t>EXT01, ENGTRN10</t>
  </si>
  <si>
    <t>The dealer said because I have door edge guards on the doors which makes no sense since I put on every Ford/Lincoln vehicle I have had (Copied from EXT97): Just the doors have to slam hard</t>
  </si>
  <si>
    <t>Full Accessory Power Active, Vehicle Shut Off to Save Energy then won't start had to have a jump first time, second time three times it won't start when finally did the wrench came on in the panel at the Classic Ford Mentor right now 2/20/2017 they don't know what the problem is. (Copied from ENGTRN97): The same problem twice in less then three months</t>
  </si>
  <si>
    <t>I wish it was located in center console area like in most cars. Having it on the driver's side floor area is fine but not my preference.</t>
  </si>
  <si>
    <t>EXT13, EXT39, HVAC02</t>
  </si>
  <si>
    <t>Requires very hard close</t>
  </si>
  <si>
    <t>growling</t>
  </si>
  <si>
    <t>Confusing</t>
  </si>
  <si>
    <t>The tires that came with car are terrible. Slicks. When you turn wheel it makes a loud sound. I will be looking to buy normal tires these tires are not for street driving</t>
  </si>
  <si>
    <t>Brake pedal appears to stick when it is raining.  Does not effect stopping, it sounds as if the brake pedal 'thuds' upon taking your foot off the brake.</t>
  </si>
  <si>
    <t>EXT38, SEAT12</t>
  </si>
  <si>
    <t>The noise was from air getting underneath a cover under the hood.  The dealership took care of it.</t>
  </si>
  <si>
    <t>It's probably operator error but the 2nd row seating is a real pain to operate and get to lay down.</t>
  </si>
  <si>
    <t>3649335E</t>
  </si>
  <si>
    <t>(Copied from EXT97): When traveling up a grade going slow, the engine would labor a bit - a rattle came from the underside of the vehicle</t>
  </si>
  <si>
    <t>3693343R</t>
  </si>
  <si>
    <t>Hard for me to reach the seat belt to pull over my shoulder in order to get buckled in. (Copied from SEAT97): Being able to reach the seat bel to pull over my shoulder.  Nothing can be done to fix this as it is in a fixed location.  It was not a deal breaker for me.</t>
  </si>
  <si>
    <t>(Copied from AEN97): Cuts out</t>
  </si>
  <si>
    <t>3653592L</t>
  </si>
  <si>
    <t>(Copied from AEN97): The standard audio sounds terrible. The system is powered enough to drive the speakers. My last Jeep had the Alpine system that was great. I certainly didn't expect that quality of audio in the base system, however, I did expect better. I rarely listen to the audio due to the sound quality.</t>
  </si>
  <si>
    <t>FCD09, HVAC07, INT09</t>
  </si>
  <si>
    <t>Chevy took away the button functionality and made the shade a manual operated shade. This is ridiculous on a $50 thousand vehicle. What's worse is that Chevy had the functionality originally and then because it wasn't working properly took it away entirely and did something somewhat shady in the manual, where they changed it to say that it was manual all along.</t>
  </si>
  <si>
    <t>The fan makes a high pitched squealing noise when the heat is on.</t>
  </si>
  <si>
    <t>There was an area with the gasket for the trunk and it needed to be reordered when I picked up the vehicle. When the dealer installed the new gasket, they dirtied the headliner.</t>
  </si>
  <si>
    <t>DEXP09, AEN05</t>
  </si>
  <si>
    <t>The brake/accelerator seem farther apart than my previous car and i had to adjust to it.</t>
  </si>
  <si>
    <t>Difficult to see in a recessed area</t>
  </si>
  <si>
    <t>EXT28, AEN12</t>
  </si>
  <si>
    <t>3632583P</t>
  </si>
  <si>
    <t>SEAT19, SEAT21</t>
  </si>
  <si>
    <t>when following the operating instructions the memory seat does not do what the manual says it should do</t>
  </si>
  <si>
    <t>the seat belt bracket on the center column does not allow for any re-positioning when it interferes with location across chest or neck</t>
  </si>
  <si>
    <t>EXT28, DEXP08, FCD46, AEN07, SEAT04, SEAT06, SEAT08, SEAT25, INT40, ENGTRN07, ENGTRN21</t>
  </si>
  <si>
    <t>sent an email to the salesperson the next day to report it as I took delivery after dark (8PM)</t>
  </si>
  <si>
    <t>it is cheap quality</t>
  </si>
  <si>
    <t>it's just an awkward location and operation</t>
  </si>
  <si>
    <t>there should be a warning that indigo jeans and dyed clothing might transfer</t>
  </si>
  <si>
    <t>(Copied from ENGTRN97): when you first turn the car on, motor makes a lot of noise almost like if you're revving the gas</t>
  </si>
  <si>
    <t>sometimes when I'm braking it seems that the engine is trying to rev up</t>
  </si>
  <si>
    <t>ATS</t>
  </si>
  <si>
    <t>Cadillac ATS 4dr Sdn</t>
  </si>
  <si>
    <t>EXT27, SEAT24</t>
  </si>
  <si>
    <t>at time of delivery noticed damage to rear bumper, either someone backed into something at dealer or someone backed into it in lot before we picked it up.</t>
  </si>
  <si>
    <t>imperfection in hide</t>
  </si>
  <si>
    <t>FCD14, FCD19</t>
  </si>
  <si>
    <t>FCD01, FCD13, AEN06, AEN07, AEN11, ENGTRN03, ENGTRN05, ENGTRN06</t>
  </si>
  <si>
    <t>Audi has crappy windshield wipers.  I did not realize how bad they were until I started driving some other cars.  Yes we have replaced the wipers.  It is not the wiper blades, but the design of the wipers.</t>
  </si>
  <si>
    <t>This keyless entry system is not as good as our earlier Audis.  First, we need to be closer (yes we put in new batteries) for it to work.  And, often the car will go through a cycle of locking and then unlocking.Further down you will ask if we have taken it to a dealer.  The dealer will say it worked fine in the shop.</t>
  </si>
  <si>
    <t>We have only used the voice navigation system.  The others may be just as bad.</t>
  </si>
  <si>
    <t>The navigation system is 'primitive' and I feel as though I am using MS DOS and a 5' floppy.  When compared to the other cars we looked at Audi is a decade behind in this area.  At least now I know why the Germans lost two world wars.Also, the navigation screen looks like a cheap after market add on purchased from a TV advertisement where if you order within the next 2 hours you get a second one free of charge.  It is almost as though they finished designing the car and then realized they had forgotten to add the navigation screen so they added one on the top of the dash.  Looks like crap!</t>
  </si>
  <si>
    <t>Audi came up with this stupid gas-saving engine shut-down when the car is stationary. This is a feature that is NOT mentioned in the manual.  I couldn't figure out why the car kept 'stalling' until I took it to the dealer.  And, when we went to pull out into heavy traffic the car hesitates and then slowly creeps into traffic.  Also, this feature cannot be disabled in the settings!  I will NEVER have another car with this feature that is factory set.</t>
  </si>
  <si>
    <t>Audi has a gas-saving feature which means when the car is stopped the engine basically shuts down.  When you want to start up the car hesitates.  This is a dangerous feature and I sense there will be some lawsuits.  Also, the feature cannot be disabled in settings.  It is 'on' unless the driver remembers to shut it off.  This feature is not described in the manual.  Dump idea Audi!</t>
  </si>
  <si>
    <t>Audi has a gas-saving feature that basically means the motor shuts down when the car is at a stop light.  When you start up again the car hesitates, then jerks up to cruising speed.  Also, this is set to be 'on' and must be manually turned off if the driver remembers.  This stupid feature is not even described in the manual.</t>
  </si>
  <si>
    <t>EXT01, EXT09, EXT38, FCD14</t>
  </si>
  <si>
    <t>All doors have to be slammed to close.</t>
  </si>
  <si>
    <t>All doors have to be slammed to be closed.</t>
  </si>
  <si>
    <t>People who ride in the back complain about the it being loud. (Copied from INT97): People that sit in the rear seats say there is a lot of road sounds ( very noisy riding in the back).</t>
  </si>
  <si>
    <t>I would like the doors not to lock if key is in the ignition. The door locking device is by the door handle. People accidentally hit it getting out of the truck.  I can't get the tailgate to lock when I lock the doors.  I need to investigate more on that situation.</t>
  </si>
  <si>
    <t>The button sensor to unlock and lock the doors did not work full-time. The dealer stated that the ground for the system was painted over. They apparently cleaned the ground and replaced the ground. The system now works.</t>
  </si>
  <si>
    <t>3592256L</t>
  </si>
  <si>
    <t>Audi TT 2dr Cpe</t>
  </si>
  <si>
    <t>(Copied from AEN97): After playing my iPod and turning it off, I experience the problems of (When turning it back on) not being on the same song it was on when I turned it off;  having the volume not be at the same level as when I turned it off.  Also, sometimes the iPod would come on when I turned the car on without pushing the button to turn it on.</t>
  </si>
  <si>
    <t>3693342Q</t>
  </si>
  <si>
    <t>AEN01, AEN11</t>
  </si>
  <si>
    <t>sirius loses reception in hilly areas</t>
  </si>
  <si>
    <t>can not enter any info while driving, very frustrating for passenger</t>
  </si>
  <si>
    <t>FCD01, HVAC11, INT23, INT40, ENGTRN19</t>
  </si>
  <si>
    <t>The wipers are inferior for cleaning the front window.   I need to buy good ones that actually clean the windows without streaking or blurring, they cost too much at the dealership however.</t>
  </si>
  <si>
    <t>very slow defrost/defog system on the Mitsubishi</t>
  </si>
  <si>
    <t>The storage area is very small and pushed back between the front seats, very difficult to reach</t>
  </si>
  <si>
    <t>The door panel and floor frame by the seats scuffs and gets dirty when I enter the door</t>
  </si>
  <si>
    <t>I sometimes have a problem when I try to shift from park to drive,  the shifter hard to move</t>
  </si>
  <si>
    <t>DEXP05, DEXP06, SEAT24</t>
  </si>
  <si>
    <t>Vehicle has excessive break dust on front &amp; back  even as soon as I was my vehicle there covered again in break dust. The back breaks seems to be wearing not normal. Iâ€™ve only had my vehicle 2 months and just noticed this issue this past week.</t>
  </si>
  <si>
    <t>I just recently started noticing the problem.</t>
  </si>
  <si>
    <t>(Copied from SEAT97): My interior looks like as if i have animals in side which I donâ€™t. There is large amounts of white hairs all over the black interior and it sticks to you. Iâ€™ve had the vehicle detailed by chevy and it comes right back. So much that my son who works in a bank refuses to get in my vehicle.</t>
  </si>
  <si>
    <t>EXT03, EXT97</t>
  </si>
  <si>
    <t>The handle was not fitting â€œflushâ€, not the same as the passenger side door handle. (Copied from FCD97): The passenger side front â€œMarker Lightâ€ was not working. Also the Driver side door handle was not flush.</t>
  </si>
  <si>
    <t>(Copied from FCD97): The passenger side front â€œMarker Lightâ€ was not working. Also the Driver side door handle was not flush.</t>
  </si>
  <si>
    <t>Doesn't understand my voice recognization in a consistent manner</t>
  </si>
  <si>
    <t>The actuator make a loud noise at the beginning of the drive at every start</t>
  </si>
  <si>
    <t>AEN02, AEN07, ENGTRN04, ENGTRN11</t>
  </si>
  <si>
    <t>(Copied from AEN97): Very randomly and seldomly, one of the speakers potency becomes decreases, causing the volume of the speaker to decrease.</t>
  </si>
  <si>
    <t>This issue does not occur all the time, just every now and then. It is a little frustrating. I have checked the paired devices in the car and it will say that I am paired but the functions of connectivity do not occur. At other times it seems that my phone is listed twice in devices available for pairing, so then, I have to delete all devices and start the process of connecting my mobile device via Blueooth as if it were the first time.</t>
  </si>
  <si>
    <t>The symbols used to represent the engine shut down/restart/re-engagement feature was displaying on my notifications by the speedometer in orange with an exclamation mark following it. I didn't know what it meant. During the time the symbol appeared, the feature was unable to be used.</t>
  </si>
  <si>
    <t>When I first got the vehicle, I started noticing that I was using a lot of gas. However, a friend of mine who purchased a Jeep also said the vehicle needed to be ran a bit before making the assumption of how much fuel the car consumes. After almost three months of owning the vehicle, I can still say that there is an excessive fuel consumption with this vehicle.</t>
  </si>
  <si>
    <t>FCD30, ENGTRN20</t>
  </si>
  <si>
    <t>chekc enigne light comes on.  dealer has part on order.  part is on backorder</t>
  </si>
  <si>
    <t>(Copied from DEXP97): electronic shifting is not smooth</t>
  </si>
  <si>
    <t>EXT38, EXT39, FCD18, AEN07, SEAT25, INT23, INT27, INT34, INT40</t>
  </si>
  <si>
    <t>The car does not have cruise control</t>
  </si>
  <si>
    <t>Storage is too small and hard to reach</t>
  </si>
  <si>
    <t>Too hard to vaccume dirt out</t>
  </si>
  <si>
    <t>3627345M</t>
  </si>
  <si>
    <t>EXT12, AEN06</t>
  </si>
  <si>
    <t>(Copied from EXT97): Door handle on the backdoor driver side and the front door passenger side stay out when you open the door. Stays out when you close the door, and therefore does not lock unless you push the handle in.</t>
  </si>
  <si>
    <t>sometimes does not recognize phone name</t>
  </si>
  <si>
    <t>3675342B</t>
  </si>
  <si>
    <t>EXT23, EXT32, DEXP97, FCD04, AEN05, AEN11, HVAC02, INT34</t>
  </si>
  <si>
    <t>The fuel cap is very difficult to turn to open it. I have to use 2 hands and leverage.</t>
  </si>
  <si>
    <t>The low beams are nowhere near as bright as those on my Lexus RX 450h!</t>
  </si>
  <si>
    <t>It could be a little better in snow deeper than 4 inches.</t>
  </si>
  <si>
    <t>Not easy to figure out how to use washers. Not easy to identify when wipers are in 'Automatic' mode.</t>
  </si>
  <si>
    <t>The USB ports are hidden in the center console and awkward to access.</t>
  </si>
  <si>
    <t>It is cumbersome to have to start by telling the system what state you are in. You should be able to just enter the complete address.I can not figure out how to look ahead on the map.</t>
  </si>
  <si>
    <t>I am used to using the 'Auto' setting year-round. Pushing 'Auto' seems to put fan-speed at its highest setting.</t>
  </si>
  <si>
    <t>(Copied from INT97): It could use a cup holder near the drivers left hand.</t>
  </si>
  <si>
    <t>FCD01, AEN06, SEAT19</t>
  </si>
  <si>
    <t>Does not hit the windshield properly and does not clean well</t>
  </si>
  <si>
    <t>Can not make calls hands free</t>
  </si>
  <si>
    <t>Not intuitive. Need many adjustments in order to figure out appropriate position</t>
  </si>
  <si>
    <t>AEN03, AEN06</t>
  </si>
  <si>
    <t>(Copied from AEN97): the radio does not reduce its volume when the navigation system is talking</t>
  </si>
  <si>
    <t>does not cover or protect carpet, I live in Michigan, they use salt everywhere and I now have salt stains on my new carpet.</t>
  </si>
  <si>
    <t>EXT26, FCD41, AEN01, AEN07, AEN11, ENGTRN21</t>
  </si>
  <si>
    <t>(Copied from EXT97): Gas tank door is not align properly, has a gap</t>
  </si>
  <si>
    <t>The best time to see indicators only at the night time.  During the day time, especially when the sun down, canâ€™t see it at all</t>
  </si>
  <si>
    <t>Contacts are sync, but despaired in the last than a minute</t>
  </si>
  <si>
    <t>Took to the dealer and the said that I have to use to drive on 9 speed transmission</t>
  </si>
  <si>
    <t>FCD43, SEAT05</t>
  </si>
  <si>
    <t>You depart from lanes frequently in normal driving (like getting onto a highway on ramp), and this feature becomes annoying.</t>
  </si>
  <si>
    <t>I noticed the lumbar support went away over time, become less supportive.</t>
  </si>
  <si>
    <t>3652436L</t>
  </si>
  <si>
    <t>SEAT19, ENGTRN22</t>
  </si>
  <si>
    <t>Memory setting button panel is in too low and poorly lit area.</t>
  </si>
  <si>
    <t>Whining noise from transmission at low speeds up to 35 mph.</t>
  </si>
  <si>
    <t>I NOTICED THE NOTICE BECOMES MORE NOTICABLE WHEN THE TEMPS ARE COLDER</t>
  </si>
  <si>
    <t>AEN02, AEN06</t>
  </si>
  <si>
    <t>Speaker quality is not very good.</t>
  </si>
  <si>
    <t>3655264S</t>
  </si>
  <si>
    <t>Sometimes doesnt retract after unbuckling</t>
  </si>
  <si>
    <t>EXT16, EXT24, SEAT02, SEAT14, SEAT22, HVAC11, INT04, ENGTRN01, ENGTRN07</t>
  </si>
  <si>
    <t>it's hard to know when the trunk has closed all the way, it frequently pops back open</t>
  </si>
  <si>
    <t>the fake chrome on the grill is already discolored, it looks rusty,  it's also cracked and coming apart</t>
  </si>
  <si>
    <t>I'm already at my destination by the time my seats warm up.</t>
  </si>
  <si>
    <t>(Copied from HVAC97): The front window defogger seems to create moisture that then turns into frost and ices over on the inside.  That sucks.</t>
  </si>
  <si>
    <t>the seatbelt handle slams against the window glass and/or door when it's not in use,  the seatbelt slack doesn't get sucked up like it should</t>
  </si>
  <si>
    <t>I discussed my concern with the dealer at delivery.  The explanation was it was normal for a new engine to sound that way.  I am skeptical.</t>
  </si>
  <si>
    <t>3595827M</t>
  </si>
  <si>
    <t>EXT28, HVAC08</t>
  </si>
  <si>
    <t>swriling marks on hood and trunk. like car was buffed out with a rough material</t>
  </si>
  <si>
    <t>EXT09, EXT32, EXT38, EXT39, FCD01, FCD12, FCD29, FCD31, HVAC11, INT34, ENGTRN19</t>
  </si>
  <si>
    <t>Grandkids mostly sit in back seats. I too have experienced this. You have to shut the rear doors with what seems like excessive force to me. My first Chevrolet since 1968. All my other cars took a gentle closure buy comparison. My impression doors arenâ€™t heavy enough. Seems all items built today are cheaply made compared to my youthful years.</t>
  </si>
  <si>
    <t>Simply the light emitted from these headlamps is inferior to any vechicle I have owned .</t>
  </si>
  <si>
    <t>Car has excessive road noise plain and simple. My Kia Soul , HONDA CRV , F 150 , HONDA Ridge  Line had this wind or road noise. Just figure itâ€™s the Trax .</t>
  </si>
  <si>
    <t>Figured it is normal with the Trax . My most recent cars, Honda CR-V , HONDA ridge line, Kia Soul and F 150, didnâ€™t have this issue .</t>
  </si>
  <si>
    <t>Your options/choice of answeres pretty well explain issue. I advised the technician at dealership not to stand front let driver side or he might get a shower. Very poor adjustment of wiper fluid spray. Not sure if that is reason for steaks left on windshield or wipers contact with the glass or both. Canâ€™t believe/accept statement from the techinican that issue canâ€™t be fixed..</t>
  </si>
  <si>
    <t>Canâ€™t seem to stop window at partially opened position. Either fully down or up no in between  setting ...</t>
  </si>
  <si>
    <t>Have never locAted temperature gauge. Might be there isnâ€™t one . (Copied from FCD97): Havenâ€™t located temp guage if there is one, maybe there isnâ€™t a guage.</t>
  </si>
  <si>
    <t>Happens mostly whe car idles or for a short time if car has sat outside for an hour or two. Normally I have the blower on full speed setting as well the windshield defrost is always on during winters in iowa. Just bought the vechicle 11/27/2017..</t>
  </si>
  <si>
    <t>Containers must be standard in design /size .</t>
  </si>
  <si>
    <t>If put transmission in park and ready to drive again itâ€™s easy and frequally goes into m1or similar low gear. Have to be deliberate and totally focused to go from park to drive.</t>
  </si>
  <si>
    <t>DEXP06, AEN03, AEN07</t>
  </si>
  <si>
    <t>At very low speeds, car doesnt want to come to a complete stop, sometimes goes an extra 3 to 4 feet. This is also widely reported on the internet.</t>
  </si>
  <si>
    <t>2 months at dealership waiting for repair/part (Copied from AEN97): The main computer/radio system was broken</t>
  </si>
  <si>
    <t>The whole computer system, radio, bluetooth wasnt working, screen would go copmpletely blank frequently. Returned the vehicle for repair, was at dealership for 2 months, first they tried to repair, then they waited for a software upgrade, then they had to wait for authorization from Chrysler to replace etc...</t>
  </si>
  <si>
    <t>latch on the door panel to open the trunk did not work. It was repaired by the dealer.</t>
  </si>
  <si>
    <t>Maxima</t>
  </si>
  <si>
    <t>Nissan Maxima 4dr Sdn</t>
  </si>
  <si>
    <t>(Copied from AEN97): Microphone stopped working for all uses</t>
  </si>
  <si>
    <t>only has done it a few times but it doesn't recoginze when I ask for a specific name</t>
  </si>
  <si>
    <t>3585957C</t>
  </si>
  <si>
    <t>DEXP04, INT04, ENGTRN07</t>
  </si>
  <si>
    <t>IT DOESN NOT MATTER IF IT COLD OR WARM WEATHER,IF IS RAINING OR DRY.  THE BRAKE NOISE ALWAYS COMES AT LOW SPEED.A BRAND NEW CAR SHOULD NOT HAVE ANY ISSUES LIKE THAT. VERY DISSAPOINTED AT IT DUE TO BRAKING NOISE.</t>
  </si>
  <si>
    <t>REPORTED THE PROBLEM.  THEY LOOKED AT IT, DISSAEMBLED THE DOOR PANEL, PUT IT BACK TOGETHER. THEY SAID THE PROBLEM WAS SOLVED. BUT, THE PROBLEM IS STILL PRESENT.  THE DOOR SITLL RATTLES WHEN STEREO SOUND IS ON.</t>
  </si>
  <si>
    <t>REPORTED THE ISSUE TO THE DEALER.  THEY REPLIED IS NORMARL DURING BRAKE IN TIME OF THE ENGINE.  I AM NOT SURE ABOUT THAT. WE'LL SEE.</t>
  </si>
  <si>
    <t>We took the vehicle to our dealer and they said it was a rotar problem and fixed it.  No problem since.</t>
  </si>
  <si>
    <t>FCD01, INT23</t>
  </si>
  <si>
    <t>Draging noises</t>
  </si>
  <si>
    <t>Dealership looked at it and told me it misfired on 3 cylinders, and if it happened again to bring it back.</t>
  </si>
  <si>
    <t>EXT01, EXT24, FCD24, AEN06, INT06</t>
  </si>
  <si>
    <t>When carrying passengers the front passenger door regularly needs to be closed twice.</t>
  </si>
  <si>
    <t>The driver side trim had several discolored spots that would not rub out. Again, dealer prep guys acknowledged seeing it but said nothing until I questioned at delivery.</t>
  </si>
  <si>
    <t>Either driver side or passenger side mirrors will 'catch' and continue clicking and jerking when unfolding. Happens about 3 times per week on average. Have to power fold mirrors then unfold them again and no problem. Took it to dealer to have problem addressed but they said they would need the car for a few days. Will be taking it in shortly as my schedule permits.</t>
  </si>
  <si>
    <t>Regularly have difficulty with making calls with voice recognition. Particularly when calling 'Mom', I will get all kinds of names. Seems better lately, don't know if it self learns or not.</t>
  </si>
  <si>
    <t>Driver side door panel was missing an 'insert' between interior door armrest and door panel leaving exposed bolts. Dealer prep personnel had to have seen that missing insert while prepping for delivery of vehicle. I discovered it the following morning.</t>
  </si>
  <si>
    <t>3632676F</t>
  </si>
  <si>
    <t>DOES NOT MAINTAIN CORRECT TEMPERATURE, GOES UP &amp; DOWN</t>
  </si>
  <si>
    <t>EXT16, AEN04, AEN06, INT23</t>
  </si>
  <si>
    <t>tailgate is difficilt to open with under car foot motion</t>
  </si>
  <si>
    <t>the problem may be mine.......i don't understand the system!</t>
  </si>
  <si>
    <t>i do not understand the system!</t>
  </si>
  <si>
    <t>Q60</t>
  </si>
  <si>
    <t>Infiniti Q60 2dr Cpe</t>
  </si>
  <si>
    <t>DEXP01, DEXP03, DEXP12</t>
  </si>
  <si>
    <t>THE 2018 Q60 PULL TO THE LEFT WHEN BRAKING</t>
  </si>
  <si>
    <t>WHEN YOU DRIVE THE CAR SHIFT TO LEFT AND WHEN BRAKING THE STEARING   WHEEL SHIFT TO THE LEFT</t>
  </si>
  <si>
    <t>DEXP19, AEN97</t>
  </si>
  <si>
    <t>Squeaking from front left wheel/suspension while driving of bumps.</t>
  </si>
  <si>
    <t>CUE system repeatedly fails or there is no response from it.</t>
  </si>
  <si>
    <t>3694468U</t>
  </si>
  <si>
    <t>While the current location of the interior trunk light is convenient, an additional light should be located above the trunk to give a illuminate the entire trunk space.</t>
  </si>
  <si>
    <t>INT34, INT40</t>
  </si>
  <si>
    <t>to far back</t>
  </si>
  <si>
    <t>magnet for finger prints</t>
  </si>
  <si>
    <t>3589255C</t>
  </si>
  <si>
    <t>EXT16, DEXP97, FCD14, FCD31, FCD33, HVAC08, INT34, INT39</t>
  </si>
  <si>
    <t>The hand hold is really far to the right and it takes 2 or 3 tries to get it to stay closed.  I just thought it was an Audi thing.</t>
  </si>
  <si>
    <t>As mentioned in the first page of this survey - When I get close enough to fully brake, I am too close to the steering wheel.  My husband's 2001 F-150 and his current 2014 Ram 1500 have both had moving pedals.  Why can't I find a car with them? (Copied from INT97): I am 5'0.5' tall.  I have a 28' inseam.  I am closer to the steering wheel than I like.  I had used pedal extenders in the BMW and was at a better distance from the steering wheel.  My husband tried to several hours to install those extenders in the Audi. Finally he realized that the gas pedal is CURVED!  WHY&gt;&gt;&gt;&gt;?  Therefore, the pedal extenders I have won't work.  I went to the service Dept and asked if they had anything.  They thought I was nuts but the did check and there is no AUDI part like that.  My husband is considering cutting a board to make a flat surface in order to install them.</t>
  </si>
  <si>
    <t>The beep when you lock the door is so quiet that a normal sneeze would be louder.  Checking to see if the door is locked from even 1 parking space away is useless.</t>
  </si>
  <si>
    <t>I can't really see the Tach and Fuel gauge.  They are hidden by the steering wheel.</t>
  </si>
  <si>
    <t>(Copied from FCD97): My salesman said that was as loud as it would beep.  Just another change from US cars and BMWs</t>
  </si>
  <si>
    <t>(Copied from HVAC97): Some time after I got the car in early November, I noticed that it blows REALLY COLD A/C.  I have to set it at 79+ to avoid freezing.  I usually set a car at 74.  We'll see what happens when we get truly hot weather this summer.</t>
  </si>
  <si>
    <t>I transitioned from a 3 series BMW to this car.  In the BMW the cup holder was in the dash.  In this car, the cup holder is BEHIND my elbow.  And apparently Germans don't use the same size cups as me.</t>
  </si>
  <si>
    <t>There are marks from large suction cups, probably used during installation that we haven't been able to get off.</t>
  </si>
  <si>
    <t>3633942N</t>
  </si>
  <si>
    <t>AEN01, AEN03</t>
  </si>
  <si>
    <t>radio had to be replaced</t>
  </si>
  <si>
    <t>ice on the inside of the windshield on the drivers side</t>
  </si>
  <si>
    <t>3663822H</t>
  </si>
  <si>
    <t>DEXP01, FCD97, AEN97</t>
  </si>
  <si>
    <t>Sometimes I have to fight the car to change lanes.</t>
  </si>
  <si>
    <t>(Copied from DEXP97): All the new 'safety' features are unsafe.  They're distracting &amp; interfere with my driving.</t>
  </si>
  <si>
    <t>The Lexus App Suite no longer works.  It was perfect on my NX200t.</t>
  </si>
  <si>
    <t>3642377R</t>
  </si>
  <si>
    <t>It appears the vehicle is low on AC coolant.</t>
  </si>
  <si>
    <t xml:space="preserve"> (Copied from HVAC97): it fogs up</t>
  </si>
  <si>
    <t>3689436U</t>
  </si>
  <si>
    <t>DEXP97, FCD29, AEN11, HVAC02</t>
  </si>
  <si>
    <t>I am not comfortable Michelin tires.  The ride is 'unsure' and soft.  Vehicle has a tendency to drift off the road.</t>
  </si>
  <si>
    <t>Too many numbers on the console display.  Dual temps, outside temp, and digital clock are hard to sort out for a fast look. An analog display would work better for a quick glance</t>
  </si>
  <si>
    <t>Learning process.   Will take time to understand how all the functions work.   Still learning after 3 months.</t>
  </si>
  <si>
    <t>Temp controls too sensitive.  Controls are accidentally touched when controlling the radio or navigation systems.</t>
  </si>
  <si>
    <t>FCD31, AEN06, SEAT19, SEAT25</t>
  </si>
  <si>
    <t>My gas never hardly ever turns on and when it does it is usually when my tank is well below 30 miles until empty</t>
  </si>
  <si>
    <t>Gave up on trying to set the memory feature</t>
  </si>
  <si>
    <t>I had not had my brand new Lexus too long before I noticed discoloration on the front passenger seat, looked almost like the color bleached in some spots</t>
  </si>
  <si>
    <t>3676249Z</t>
  </si>
  <si>
    <t>AEN06, INT23, INT39</t>
  </si>
  <si>
    <t>windshield appeared to be sandblasted between inner and outer panes</t>
  </si>
  <si>
    <t>3624758J</t>
  </si>
  <si>
    <t>After 1 week of not using the car, the door won't open automatically.  The engine won't start.  After the engine was jumped start drove for 30 minutes ,turned off and then started again, it did not start.  It was brought to the dealer and they changed the battery and a small part. (don't know the name of that  part).</t>
  </si>
  <si>
    <t>3696598H</t>
  </si>
  <si>
    <t>Doesnâ€™t get names right</t>
  </si>
  <si>
    <t>EXT15, EXT18</t>
  </si>
  <si>
    <t>Hood release latch hard to operate under hood. No problem pulling cable.</t>
  </si>
  <si>
    <t>Mechanical internal workings of tailgate were not assembled at factory. Had to have dealership connect internals to make tailgate work.</t>
  </si>
  <si>
    <t>EXT25, SEAT25, ENGTRN97</t>
  </si>
  <si>
    <t>All of the chrome on the vehicle is showing rust already with around 2,000 miles on the truck. such as bumpers, wheels, etc... all of my other new trucks are the same so far as well</t>
  </si>
  <si>
    <t>I ordered the truck with black interior and it came with grey seats, not good for working! shows dirt to easily</t>
  </si>
  <si>
    <t>(Copied from DEXP97): Only once so far has there been a problem and it was the spark plug wire came off on the engine on the driver side most forward spark plug wire.</t>
  </si>
  <si>
    <t>Contaminants in the factory paint process.</t>
  </si>
  <si>
    <t>Very frustrating</t>
  </si>
  <si>
    <t>3627794U</t>
  </si>
  <si>
    <t>shutdown feature stopped working - -told ford- -weeks later a software fix  was downloaded</t>
  </si>
  <si>
    <t>EXT28, AEN11</t>
  </si>
  <si>
    <t>Small blemish in paint ... didn't notice till I left the show room floor.</t>
  </si>
  <si>
    <t>Just very difficult to understand and follow instructions ... am still unsuccessful at saving and using nav as intended.  Glad I can use my phone for navigation.</t>
  </si>
  <si>
    <t>EXT16, AEN06, AEN11</t>
  </si>
  <si>
    <t>Power door opens but does not completely raise</t>
  </si>
  <si>
    <t>Unable to understand and then difficult to cancel</t>
  </si>
  <si>
    <t>Difficult to find POIs on existing route (provides POIs off existing route. Far too slow in providing instructions in busy cities resulting in missed junctions</t>
  </si>
  <si>
    <t>3638574W</t>
  </si>
  <si>
    <t>We had a flat tire and after it was fixed the low TPMS indicator kept beeping even though it had been turned off and there was sufficient air in the tire. After a few reset times it finally stopped going off.</t>
  </si>
  <si>
    <t>EXT15, EXT16, FCD55, AEN04, AEN06, SEAT06, SEAT21, HVAC07, INT19, INT23, INT27</t>
  </si>
  <si>
    <t>Hood does not go up when opener is pressed.  Lifting hood is difficult because it is very heavy.</t>
  </si>
  <si>
    <t>Front passenger's voice not picked up clearly on phone bluetooth.  Car's microphone should be positioned closer to passenger's seat. (Copied from AEN97): many controls not intuitive</t>
  </si>
  <si>
    <t>Very small</t>
  </si>
  <si>
    <t>It's too small</t>
  </si>
  <si>
    <t>FCD04, AEN05, INT39</t>
  </si>
  <si>
    <t>Hard to locate -- not user friendly. Cannot be easily seen while driving.</t>
  </si>
  <si>
    <t>Difficult to use in glove box</t>
  </si>
  <si>
    <t>Noticed a chip on driver's side windshield almost immediately</t>
  </si>
  <si>
    <t>Not that bad, my previous car was easier.</t>
  </si>
  <si>
    <t>The headlights are not LED lights. I noticed the difference when we went to Georgia in  December and were driving on streets that had few lights. We relied on the LED fog lights with the regular lights .After we returned from Georgia, we took the Kia back to the dealerships and ask about changing the headlights to LED and we were told that it would violate the vehicle warranties. Also told that others who did it anyway began to have electrical problems soon after. So, we just forgot about the idea of changing the headlight to LED</t>
  </si>
  <si>
    <t>EXT24, AEN03, ENGTRN14</t>
  </si>
  <si>
    <t>The day I picked the car up from the dealer, I closed the door with normal force and a piece of the molding fell off on to the ground.  I scheduled a repair appointment and a new piece was put on.</t>
  </si>
  <si>
    <t>(Copied from FCD97): The driver display will periodically get a black vertical line down it.  It's happened about 4 times in the last 3 months and it usually goes away after I restart the car.  It moves around - is not always in the same place.</t>
  </si>
  <si>
    <t>The light came on for an exhaust system problem, but it went away.  I never experienced an actual problem.</t>
  </si>
  <si>
    <t>3683472F</t>
  </si>
  <si>
    <t>DEXP01, FCD29, AEN07, SEAT25</t>
  </si>
  <si>
    <t>Clock controls had way too many steps. Dealerships re-showed me but I am sure I will be confused and have forgotten by next time I have to change time.</t>
  </si>
  <si>
    <t>(Copied from AEN97): My voice being easily heard via phone and bluetooth. I can hear well but people I call often complain.</t>
  </si>
  <si>
    <t>too light colored</t>
  </si>
  <si>
    <t>DEXP10, DEXP20</t>
  </si>
  <si>
    <t>already described the problem</t>
  </si>
  <si>
    <t>a constant vibration--seats and stering wheel</t>
  </si>
  <si>
    <t>3592927C</t>
  </si>
  <si>
    <t>FCD14, FCD27, FCD31, AEN06, SEAT25, INT27</t>
  </si>
  <si>
    <t>Doesn't always work - sometimes it opens the doors, sometimes it locks the doors. Very confusing.</t>
  </si>
  <si>
    <t>(Copied from INT97): Rearview mirror - auto dimming function. I don't like that it's always on and that I have to turn it off manually. I also feel that the rearview mirror is a little too small.</t>
  </si>
  <si>
    <t>I have no clue where the Odometer is - can't seem to get it to stay displayed.</t>
  </si>
  <si>
    <t>In general - not enough storage compartments in the interior.</t>
  </si>
  <si>
    <t>Sounds like the speakers in the back of the vehicle goes out sometimes which only leave sound coming out of the front speakers.</t>
  </si>
  <si>
    <t>EXT32, EXT97, DEXP01, DEXP14</t>
  </si>
  <si>
    <t>Just not bright enough on both sides.</t>
  </si>
  <si>
    <t>Loud popping noise coming from front end.</t>
  </si>
  <si>
    <t>Front end pull back and forth while driving in normal conditions. More so in rainey conditions.</t>
  </si>
  <si>
    <t>Lots of road noise.</t>
  </si>
  <si>
    <t>(Copied from AEN97): THE RADIO RARELY FAILED TO SHUT OFF AFTER THE CAR WAS TURNED OFF.  6-7 TIMES IN 3 MONTHS</t>
  </si>
  <si>
    <t>Sometimes it pairs fine, but just not always</t>
  </si>
  <si>
    <t>WiFi and Apple car play are difficult to understand and operate</t>
  </si>
  <si>
    <t>3633726B</t>
  </si>
  <si>
    <t>DEXP10, HVAC09</t>
  </si>
  <si>
    <t>Dealer re-balanced tires and re-aligned front end.</t>
  </si>
  <si>
    <t>(Copied from HVAC97): Snow builds up in well that the wipers seat into - a heated cable in this area to help melt the accumulation of snow/ice would be beneficial. Overall, heater doesn't seem to heat as quickly as the 2009 Jeep that this 2018 Sierra replaced.</t>
  </si>
  <si>
    <t>The clock is consistently 19 seconds fast, despite having enabled the control to automatically update the clock.</t>
  </si>
  <si>
    <t>EXT26, EXT32, ENGTRN10</t>
  </si>
  <si>
    <t>(Copied from EXT97): Hood is misaligned with fender on passenger side.</t>
  </si>
  <si>
    <t>I replaced the stock headlights both low and high beams with LED lights and am much more satisfied.</t>
  </si>
  <si>
    <t>Emissions related, needed to flash update at dealer. (Copied from ENGTRN97): Emissions</t>
  </si>
  <si>
    <t>3634529X</t>
  </si>
  <si>
    <t>SEAT10, SEAT23</t>
  </si>
  <si>
    <t>Difficult to find and operate</t>
  </si>
  <si>
    <t>Seat only rattles (loose maybe?) when no one is sitting in it.</t>
  </si>
  <si>
    <t>FCD40, FCD55, AEN05, SEAT12</t>
  </si>
  <si>
    <t>Drivers side illuminates frequently with no vehicle near.</t>
  </si>
  <si>
    <t>Very little room to maneuver.</t>
  </si>
  <si>
    <t>Rear passenger door is not seated correctly and has wind noise. We took it to the dealer to have it corrected and they replaced the seals, but it still leaks air.</t>
  </si>
  <si>
    <t>EXT15, EXT28, INT06, INT40</t>
  </si>
  <si>
    <t>First of all it was hard to find the button for the hood to lift, and then trying to grab or move the lever under the hood so the entire hood would open was difficult to do.</t>
  </si>
  <si>
    <t>The paint seems thin, you can see wavy lines.</t>
  </si>
  <si>
    <t>The bottom panel of the driver side door is scratched or scuffed.  It came like this from the manufacturer.</t>
  </si>
  <si>
    <t>The side panel doors, especially at the bottom can scratch or scuff easily.  For some reason, the driver side bottom door panel came scratched or scuffed from the manufacturer.  Also, the floor carpet mats are very easily soiled including the cargo area.  Every vehicle should be given rubber floor mats regardless!</t>
  </si>
  <si>
    <t>EXT39, FCD04, FCD14, FCD19, FCD41, FCD43, FCD46, AEN06, HVAC02, INT19, INT23</t>
  </si>
  <si>
    <t>EXT13, AEN97</t>
  </si>
  <si>
    <t>It's February in Michigan.  I ran out of wiper fluid.  At a gas station I opened my hood and added a bottle of wiper fluid.  When I tried to shut the hood (just by dropping it, like it's worked with any other vehicle I've owned) it didn't latch down all the way.  It latched enough for me to have to struggle to find the button under the hood to open it again, then slam it back shut.</t>
  </si>
  <si>
    <t>The problem is more with the Android Auto app.  1.  When I first got my 2018, the app would only work occasionally.  Or it would start, then shut off at random times.  Then I discovered that it was doing that because the USB cable was jiggling.  Now I set up my phone on a magnetic holder that I purchased; it sticks in the air vent and holds the phone up so it doesn't wiggle the cord.  Even still, sometimes when I first plug in the cord, the system doesn't notice I did so.  I then have to unplug it and re-plug it in.2.  I love the Android Auto app because it uses Waze for navigation, and because it is easier to use the Audible app.   Of course sometimes my phone rings while I'm listening to a book.  About half the time, the book will start right back up after I hang up the call.  The rest of the time when I hang up, the radio starts, rather than my book.  I can't predict it.  Sometimes it's just if the phone rings, even if I don't answer.  It's annoying.</t>
  </si>
  <si>
    <t>SEAT18</t>
  </si>
  <si>
    <t>Sometimes the seat is not set to position one.  The seat appears to adjust itself to a second setting without being prompted.</t>
  </si>
  <si>
    <t>EXT32, SEAT21</t>
  </si>
  <si>
    <t>The headlights seem to appear that they just are not bright enough. Could just be me?!</t>
  </si>
  <si>
    <t>Buckling up the driver's seat is difficult to reach, it feels like the locking mechanism is too far down into the seat.</t>
  </si>
  <si>
    <t>DEXP05, INT23, INT34</t>
  </si>
  <si>
    <t>This car comes with 'High Perforomance' brake pads.  Dust shows up easily within 1-2 days after a wash.  Most people in the Lexus forums purchase aftermarket pads to rid themselves of the brakedust.</t>
  </si>
  <si>
    <t>Hard to close lid when i use my cell phone's charging cable plugged into cigarette lighter and the cord hangs out of the lid.</t>
  </si>
  <si>
    <t>You have to reach back to remove and place your drink into the cup holder.</t>
  </si>
  <si>
    <t>3645634J</t>
  </si>
  <si>
    <t>(Copied from INT97): Rearview mirror is very difficult to adjust.  I have to readjust it every time I get into the car.  The way the mirror works (flips) for night driving to lessen car lights from behind seems backwards from my previous vehicle.</t>
  </si>
  <si>
    <t>DEXP16, FCD17, SEAT02</t>
  </si>
  <si>
    <t>(Copied from SEAT97): the steering wheel does not raise high enough nor the seat slide back enough to easily leave the vehicle</t>
  </si>
  <si>
    <t>when packing the trunk, items can obscure the light.  light should be on trunk lid</t>
  </si>
  <si>
    <t>AEN04, HVAC06, INT34</t>
  </si>
  <si>
    <t>(Copied from AEN97): Warning about taking eyes off road to look at radio/nav is unsafe keeps popping up on radio display screen. Can't use radio until I push agree button.</t>
  </si>
  <si>
    <t>Does not blow heated air on feet. Just kind of blows under the dash.</t>
  </si>
  <si>
    <t>Very hard to remove cups from cup holders</t>
  </si>
  <si>
    <t>AEN04, AEN11, INT04</t>
  </si>
  <si>
    <t>Again the system is so complex and so high tech that I have trouble using it.  The system doesn't seem logical and the manual is difficult for me to understand.</t>
  </si>
  <si>
    <t>The dealer had trouble connecting my phone to the system so really spent the time making the connection and not teaching me how to use the system.  I find the system difficult to understand. The instructions in the manual are also difficult for me to understand.  I am not very knowledgeable about technology so this very complex system is difficult for me.  When I go for my first appointment, I will ask the dealer rep to teach me how to use the navigation system.</t>
  </si>
  <si>
    <t>All I can say is there is a rattle with the either the passenger front or back door.  Can't tell which door it is.  Rattle is not constant - comes and goes under varying conditions.</t>
  </si>
  <si>
    <t>SEAT04, SEAT97</t>
  </si>
  <si>
    <t>The location of the recline lever causes excessive internal rotation and and extension of the shoulder making it uncomfortable to reach.</t>
  </si>
  <si>
    <t>There is a sticker on the base of the seatbelt where it connects to the floor on the drivers side. It had peeled off due to rubbing on the recline lever and general use. The seatbelt now has a sticky residue on it.</t>
  </si>
  <si>
    <t>AEN11, INT40</t>
  </si>
  <si>
    <t>I couldnâ€™t figure out how to enter an address.  I didnâ€™t go past that.  I just use my phone.  Frankly if a nav system isnâ€™t very similar to Google maps Iâ€™m not going to use it.</t>
  </si>
  <si>
    <t>The door panel scuffs easily from shoe.  I havenâ€™t found anything to adequately clean it.</t>
  </si>
  <si>
    <t>(Copied from AEN97): Bluetooth is not compatible with my Verizon LG mobile phone.  I can engage blue-tooth, but 1 minute 6 seconds from my either dialing, or first ring on in-coming call, the connection is severed.  Following alternate 'hands-free link' instructions connects my mobile phone, but just like with the primary Blue-Tooth connection, any activation of thetelephone connection is severed at 1 minute 6 seconds.</t>
  </si>
  <si>
    <t>EXT16, EXT32, EXT97, FCD04, FCD14, AEN05, HVAC11, INT13, INT23, INT34</t>
  </si>
  <si>
    <t>MY PREVIOUS TRUCK HAD A BUTTON.</t>
  </si>
  <si>
    <t>(Copied from FCD97): MIDDLE CONSOLE AREA TOO SMALL. BLIND SPOT ON RIGHTREAR AREA. CANNOT REMOVE  HEAD REST TO SEE CLEARLY. NO USB CABLE HOOK UP FOR REAR PASSENGERS.</t>
  </si>
  <si>
    <t>CONTROL  TOO SMALL -JAMMED TOGETHER.</t>
  </si>
  <si>
    <t>WHEN I PARK TRUCK THE DOOR OPENS AUTOMATICALLY. I HATE THIS FEATURE !</t>
  </si>
  <si>
    <t>I MISS MY CD 'S (Copied from FCD97): MIDDLE CONSOLE AREA TOO SMALL. BLIND SPOT ON RIGHTREAR AREA. CANNOT REMOVE  HEAD REST TO SEE CLEARLY. NO USB CABLE HOOK UP FOR REAR PASSENGERS.</t>
  </si>
  <si>
    <t>I HAD TO GO TO DEALER TO HAVE IT RE CONNECTED.</t>
  </si>
  <si>
    <t>MORE SPACE NEEDED.</t>
  </si>
  <si>
    <t>HVAC09, HVAC11, INT01, INT04, INT16, INT28</t>
  </si>
  <si>
    <t>AEN07, ENGTRN21</t>
  </si>
  <si>
    <t>AEN04, AEN11, INT23</t>
  </si>
  <si>
    <t>HVAC04, HVAC06, HVAC11, ENGTRN01, ENGTRN02, ENGTRN06, ENGTRN10</t>
  </si>
  <si>
    <t>Fuel pump needed to be replaced. Driveway is on a downward slope, engine would not start, could not jump start. Needed to be towed to dealer twice with this problem for repair.</t>
  </si>
  <si>
    <t>(Copied from HVAC97): Takes a long time to heat the cabin</t>
  </si>
  <si>
    <t>Drivers Seat Scuffed the first day I had the Vehicle</t>
  </si>
  <si>
    <t>Cup holders are slightly behind the field of vision and requires me to reach across my body for the container with my left hand. Reaching with may right hand creates retrieving the container at an awkward angle</t>
  </si>
  <si>
    <t>(Copied from AEN97): touch-screen attracts fingerprints and smudges</t>
  </si>
  <si>
    <t>Just a strange sound</t>
  </si>
  <si>
    <t>DEXP97, ENGTRN22</t>
  </si>
  <si>
    <t>(Copied from ENGTRN97): Power steering pump and some other things went out. Had to have it towed into the shop and it took a month for the part to be pulled off of the assembly line so it could be repaired.</t>
  </si>
  <si>
    <t>Too many steps to establish trip mpg, range, and return to home</t>
  </si>
  <si>
    <t>I just assume that the wind noise was normal</t>
  </si>
  <si>
    <t>A small piece of metal under the paint or something that caused the paint to well up.</t>
  </si>
  <si>
    <t>I already explained this in an earlier question. The Dealer is just waiting for me to make an appointment and they will take care of it.  They are the best!! (Copied from INT97): Both front seat bottom cushion covers come undone at front. Cheap piece of plastic holds the leather on and when the temperature changes and the leather expands of contracts the piece of plastic comes off the bar under the seat.</t>
  </si>
  <si>
    <t>3626755A</t>
  </si>
  <si>
    <t>wind/road noise at higher speeds</t>
  </si>
  <si>
    <t>FCD31, INT19</t>
  </si>
  <si>
    <t>FCD16, AEN03, AEN05, AEN06, HVAC09, HVAC11</t>
  </si>
  <si>
    <t>(Copied from INT97): Moisture on inside front windshield sometimes.Also the ambient dimmer switch  does nothing.</t>
  </si>
  <si>
    <t>(Copied from AEN97): When navigation system is giving us verbal directions, the radio voice is louder then the navigation system. If we turn radio volume down then we can not hear the navigation systems directions</t>
  </si>
  <si>
    <t>The USB and the charging station at the bottom are very hard to reach.</t>
  </si>
  <si>
    <t>Navigation does not seem to understand when I say where I want to go, example is name of a school. I use the google maps on my phone connected by CarPlay</t>
  </si>
  <si>
    <t>We are not in the second seat so we do not know if that happens there. It gets nice and warm and then it is cold.</t>
  </si>
  <si>
    <t>We went into a basketball game, came out and windshield took a really long time to clear off. And the inside of windshield was wet.It takes a long time to clear off. (Copied from INT97): Moisture on inside front windshield sometimes.Also the ambient dimmer switch  does nothing.</t>
  </si>
  <si>
    <t>AEN07, HVAC04, HVAC07, ENGTRN10</t>
  </si>
  <si>
    <t>The rear system was running with no one in the back seats so I couldn't turn it off.  The fan is quite noisy.</t>
  </si>
  <si>
    <t>I had great difficulty starting the Enclave after it sat outside in very cold weather for several days.  Once I did get it started, it ran rough for a while and the check engine light came on.  It did start running normally and the check engine light went out on its own before we were able to get the vehicle to the dealer to check the light.</t>
  </si>
  <si>
    <t>3686973E</t>
  </si>
  <si>
    <t>Mostly regarding playing audio or music over bluetooth. The audio doesn't seem to flow.</t>
  </si>
  <si>
    <t>Lincoln MKZ Hybrid 4dr Sdn</t>
  </si>
  <si>
    <t>Hood release light warning lit up three times over two months. Dealer replaced hood release mechanism.</t>
  </si>
  <si>
    <t>Rattle, when on bumpy or rough pavement from passenger front door.  Seems to be by window</t>
  </si>
  <si>
    <t>(Copied from HVAC97): The car does not heat properly, it is very hard to maintain an comfortable temperature.</t>
  </si>
  <si>
    <t>3682569V</t>
  </si>
  <si>
    <t>EXT22, SEAT22, ENGTRN01</t>
  </si>
  <si>
    <t>(Copied from EXT97): Where the fuel release is at, is awkward.  and it does not feel like it will last forever.</t>
  </si>
  <si>
    <t>After I have unbuckled and exiting the car, as i close the door, the it closes on the seatbelt.</t>
  </si>
  <si>
    <t>(Copied from ENGTRN97): Takes a bit to start sometimes.   try turning it over and it doesn't want to start right off sometimes</t>
  </si>
  <si>
    <t>3686442S</t>
  </si>
  <si>
    <t>In an era of mobile maps like Apple and Google, the subaru navigation is terrible (at least in regards to finding points of interest). It's far easier for us to use our phones' map app, however, we've forced ourselves to use the Subaru navigation system in about 5 cases and in ALL of them it was unable to find the location (2 restaurants, 2 state parks, and a specific address).</t>
  </si>
  <si>
    <t>Light too yellow, not bright enough, cutoff not well defined.</t>
  </si>
  <si>
    <t>DEXP06, FCD35, FCD53, AEN11, INT34</t>
  </si>
  <si>
    <t>ignition sometimes gets confused and won't turn on the vehicle keeps giving error that computer needs to be reset, I have turn off completly , lock wait for 1 minute , unlock and then ignition works.</t>
  </si>
  <si>
    <t>self parking only works in day light , vertical parking spots with other cars parked. if the parking lot is empty it won't recognize the parking spot.</t>
  </si>
  <si>
    <t>Cadillac ATS 2dr Cpe</t>
  </si>
  <si>
    <t>EXT16, HVAC97</t>
  </si>
  <si>
    <t>Trunk does not close securely on first attempt.  Often requires 2-3 attempts to remain latched.</t>
  </si>
  <si>
    <t>(Copied from FCD97): High-pitched whine coming from the fold-up climate control pad.  Noise stopped when control pad in the up position.</t>
  </si>
  <si>
    <t>3664239R</t>
  </si>
  <si>
    <t>FCD05, SEAT25, INT37</t>
  </si>
  <si>
    <t>Driver rear turn signal was not working. Dealer had to order a replacement part.</t>
  </si>
  <si>
    <t>Sun visor needs to be bigger not enough sun coverage and hard to pull into place because of the size.</t>
  </si>
  <si>
    <t>Takes getting use to</t>
  </si>
  <si>
    <t>EXT39, SEAT25</t>
  </si>
  <si>
    <t>(Copied from DEXP97): The factory tires make a noise as I turn. It isn't loud but it is noticeable.</t>
  </si>
  <si>
    <t>The solid cloth scuffs. The pattern cloth does not</t>
  </si>
  <si>
    <t>3643744Y</t>
  </si>
  <si>
    <t>In Arizona, one uses a sun shield alot of the time. The dash gets scuffed while removing the sun screen.</t>
  </si>
  <si>
    <t>3673694U</t>
  </si>
  <si>
    <t>FCD04, AEN07</t>
  </si>
  <si>
    <t>The gear selection are in the same position where most cars have the wipers, which is confusing and yet dangerous</t>
  </si>
  <si>
    <t>Car play sometimes does not works</t>
  </si>
  <si>
    <t>We had a treatment installed when we purchased the car to keep scuffing down and it wasn't long after the installation that we discovered a scuff on the passenger seat.  We have no idea what could have caused it and are going to inquire about it at the dealership.</t>
  </si>
  <si>
    <t>INT27, INT34</t>
  </si>
  <si>
    <t>too small for standard Starbucks cups</t>
  </si>
  <si>
    <t>Still under observation</t>
  </si>
  <si>
    <t>FCD04, FCD19, FCD43, AEN07, AEN12, SEAT19, HVAC08, HVAC09</t>
  </si>
  <si>
    <t>The 'automatic' windshield wipers seems random, not automatic.  sometimes you have tu move up or down to get the wipers to stop, but it is random.</t>
  </si>
  <si>
    <t>You should be able to just hit set and resume.  You shouldn't have to turn it on first and have to take your eye off the road to find that button.  More importantly, when driving in slush, if the sensors become covered, the adaptive cruise control suddenly disables itself and slams on the brakes to get you back to the speed limit.  There is no manual override to use conventional cruise control.</t>
  </si>
  <si>
    <t>It warns of lane departure when it sees tar or other patterns on the road that are not lane indicators.</t>
  </si>
  <si>
    <t>Frequently, but not always, I will try to make a hands-free call, but the system will tell me I need to pair my device (which I have done multiple times).</t>
  </si>
  <si>
    <t>(Copied from AEN97): If I try to use navigational guidance to go somewhere, the system will try to take me to that same location each and every time I start driving somewhere -- even after I have been to the original location.  If I delete the address from my iPhone app, the issue goes away, but I shouldn't have to d that every time I drive.</t>
  </si>
  <si>
    <t>The seat is not always in the same position -- and I am the only driver.  I told  my BMW Genius, and I think it is working now.</t>
  </si>
  <si>
    <t>There are far too many controls to adjust to maintain a consistent temperature.  I just want to set a temperature and have everything adjust to that temperature.  I shouldn't have to dial one thing up, close another vent, change where the air is flowing from, etc.</t>
  </si>
  <si>
    <t>INT17, INT18</t>
  </si>
  <si>
    <t>It does not stay fully closed. I didn't notice it until I got it home and have not taken it back in yet. It closes but then pops open on the left side after a min.</t>
  </si>
  <si>
    <t>INT18: Glove Box - Broken/Damaged</t>
  </si>
  <si>
    <t>It closes then pops open on the left side after a min.</t>
  </si>
  <si>
    <t>FCD49, SEAT13, INT34, ENGTRN97</t>
  </si>
  <si>
    <t>FCD49: Heated Steering Wheel - Broken/NW</t>
  </si>
  <si>
    <t>(Copied from HVAC97): Electronics randomly work or don't. Example- I have auto heat steering wheel and seat upon start. Sometimes it works and other times it does not. The same goes for the auto run option.</t>
  </si>
  <si>
    <t>They are tight and meant for small cups only and typically only 1 at a time.</t>
  </si>
  <si>
    <t>Auto run randomly works and doesn't without rhyme or reason.</t>
  </si>
  <si>
    <t>Need more cooling power here in the South.  Maybe the issue isn't cooling at all but rather a function of the humidity levels inside the car.</t>
  </si>
  <si>
    <t>FCD51, AEN06, SEAT06, SEAT14</t>
  </si>
  <si>
    <t>The only complaint about the heated steering wheel is its on the left and right hand sides of the steering wheel. Most other vehicles heat is delivered to the entire steering wheel.</t>
  </si>
  <si>
    <t>Has difficulty recognizing commands and then starts over.</t>
  </si>
  <si>
    <t>Lumbar is too high on the back and is very hard.</t>
  </si>
  <si>
    <t>The seats warm, however are comparable to other heated seats experienced.</t>
  </si>
  <si>
    <t>3653726J</t>
  </si>
  <si>
    <t>EXT02, EXT10, EXT20, EXT38, DEXP06, AEN01, AEN07, AEN12, INT39, ENGTRN20, ENGTRN21</t>
  </si>
  <si>
    <t>Squeaks when opening doors, not all the time.</t>
  </si>
  <si>
    <t>Squeaks sometimes when opening the rear doors, especially in the cold.</t>
  </si>
  <si>
    <t>When it rains, snow melts and car wash.</t>
  </si>
  <si>
    <t>Wind noise would happened when driving over 30 mph and sometimes feel a breeze of air when making a turn (almost like someone cracked the window)</t>
  </si>
  <si>
    <t>I believe they need a bigger brake caliber to have a better braking distance. I try to stay at least a car and a half away so that I can stop without hitting the car in front of me.</t>
  </si>
  <si>
    <t>I can be driving around the house, to work, on the highway. Just about any where and it would cut in and out. Almost like a hiccup. (Copied from AEN97): Bluetooth and XM Radio</t>
  </si>
  <si>
    <t>Calls would cut in and out of Bluetooth. (Copied from AEN97): Bluetooth and XM Radio</t>
  </si>
  <si>
    <t>Radio: XM radio would cut off and on pretty often. Bluetooth: One minute your talking on the Bluetooth and would cut off and go back to the phone, happened a handful of times. Navi: I was driving to Michigan using the Navi on the highway, and it would tell to get off the highway and puts me back on (didn't understand why). Only happened twice.</t>
  </si>
  <si>
    <t>Like a dirty haze on the glass</t>
  </si>
  <si>
    <t>When accelerating when the light turns green or at a stop sign it seem to drag and then it picks up and go (happens here and there, not all the time).</t>
  </si>
  <si>
    <t>When accelerating from a stop it seems to drag, then it picks up.</t>
  </si>
  <si>
    <t>(Copied from FCD97): The screen that displays the radio, navigation, climate controls, etc. has blanked out several times or the center of the display will blank out or have a white stripe down the middle. (Copied from AEN97): Described in previous answer - screen blanks out and/or has a black or sometimes white stripe down the middle, rendering it unreadable</t>
  </si>
  <si>
    <t>EXT32, EXT39, FCD16, HVAC11, ENGTRN05</t>
  </si>
  <si>
    <t>My headlights are not bright enough. My fog lights are LED &amp; my headlights are standard headlights. Why have LED fog lights with standard headlights?</t>
  </si>
  <si>
    <t>When accelerating/ driving my vehicle sounds very similar to a weed whacker. When I called the dealer they said that it was possible that, that is just how the vehicle sounds.</t>
  </si>
  <si>
    <t>(Copied from INT97): The ambient lighting wire was sticking out when I purchased my vehicle. The light has stayed in place since having it fixed at the dealership but it took a rather long time to fix for it being something so small.</t>
  </si>
  <si>
    <t>Windows take a while to defrost/ clear I have to put on max defrost for it to clear.</t>
  </si>
  <si>
    <t>The automatic turn off occasionally causes my vehicle to hesitate / turn off when I'm not ready for the complete stop &amp; even taking my foot slightly off the brake causes the vehicle to jerk forward in a slight way. I did not take the issue to the dealer since all new vehicles seem to come with this.</t>
  </si>
  <si>
    <t>I have to reset my bluetooth on occasion.</t>
  </si>
  <si>
    <t>Already worn</t>
  </si>
  <si>
    <t>Doesn't recognize most street names or locations.  They must be manually entered.</t>
  </si>
  <si>
    <t>ENGTRN20, ENGTRN21</t>
  </si>
  <si>
    <t>while driving normal city speeds saw the rpm gauge would fluctuate between 1500 and 2000 and hard shift</t>
  </si>
  <si>
    <t>3672287G</t>
  </si>
  <si>
    <t>EXT01, FCD21, AEN06, AEN11, SEAT23</t>
  </si>
  <si>
    <t>Automatic high beams do not allow manual use</t>
  </si>
  <si>
    <t>Loose screws on tail lights.</t>
  </si>
  <si>
    <t>The front only has one holder for a large cup and one for a small cup. Both of the cups I travel with only fit in the larger spot. It would be nice if both holders held the same large cups.</t>
  </si>
  <si>
    <t>Minor dent on rear passenger side, blemish on rear drivers side</t>
  </si>
  <si>
    <t>Dealer slow to respond concerning repairing issue</t>
  </si>
  <si>
    <t>Broken upon delivery</t>
  </si>
  <si>
    <t>3634794Q</t>
  </si>
  <si>
    <t>EXT27, SEAT25, SEAT97, HVAC01</t>
  </si>
  <si>
    <t>There was a ding above the door handle that you could not see when vehicle was picked up from dealer in the evening hours.  You could see it in the sunlight the next morning.  I took it to the dealer and it was fixed within 20 mins.</t>
  </si>
  <si>
    <t>There is a pipe trim on the seat and it has turned blue from sitting on seat wearing blue jean and blue work pants.  Only the pipe trim is discolored, not the leather.</t>
  </si>
  <si>
    <t>When the front passenger exits the vehicle they must remember to turn the seat belt/buckle a certain way to prevent it from rattling against the B-post.</t>
  </si>
  <si>
    <t>(Copied from HVAC97): It actually snowed here in Texas.  The window was clear when I got on the road but after driving with snow falling, the snow iced up the lower passenger side of the windshield.  The defroster could not keep this portion of the window warm.  Consequently, the snow turned to ice and and the wipers were unable to wipe it away leaving me with a section of my windshield that was not clear and wearing the wipers.</t>
  </si>
  <si>
    <t>AEN07, ENGTRN10, ENGTRN97</t>
  </si>
  <si>
    <t>Every once in awhile the vehicle will search for device and never find it won't be able to pair to it unless you turn the vehicle off and then turn it back on</t>
  </si>
  <si>
    <t>So when I first took the frontier in for an oil change it had leaky gaskets in the oil pan and the dipstick also I have gotten the check engine light error message that says there is something wrong with the sensor and then I take it in and they say that they are aware that there is a problem but there is not a problem with the sensor and they reset my check engine light</t>
  </si>
  <si>
    <t>Gaskets on oil pan and oil dipstick where bad dealership took care of the problem</t>
  </si>
  <si>
    <t>EXT18, EXT31, INT02, INT08, INT21</t>
  </si>
  <si>
    <t>The trunk release does not open more than 1/2' when opened with key FOB or automatic open.</t>
  </si>
  <si>
    <t>Light failed after 2 months</t>
  </si>
  <si>
    <t>There is a gap inbetween center console and dashboard. Unable to fix.</t>
  </si>
  <si>
    <t>Iâ€™ve had 3 vehicle s of this type and all experienced the same problems!</t>
  </si>
  <si>
    <t>Related problem to my service advisor and he had me bring it in as there was an active recall on a sensor which it turned out was the problem and was corrected promptly.</t>
  </si>
  <si>
    <t>EXT23, EXT39, AEN06</t>
  </si>
  <si>
    <t>Ice forms around the cap and freezes making it difficult to open</t>
  </si>
  <si>
    <t>It just noicier than my civic</t>
  </si>
  <si>
    <t>3643557G</t>
  </si>
  <si>
    <t>FCD16, FCD21</t>
  </si>
  <si>
    <t>(Copied from FCD97): Cannot turn on overhead lights in back seat of interior cab.</t>
  </si>
  <si>
    <t>We cannot consistently get the high/low beam auto control to work even when following manual. Sometimes it works, others not so. We think we are doing the same procedures.The other problem is the inability to get the rear interior overhead lights to go on.</t>
  </si>
  <si>
    <t>(Copied from EXT97): The car had a small blemish on the paint on the front bumper and it was quickly repaired by the dealership</t>
  </si>
  <si>
    <t>I'll say call Toni and the system will start a phone call and tell you its calling Joann, I panic. I'll tell the nav system to find Holy Family church in Novi MI and it finds Holy Family church in Detroit. and many more</t>
  </si>
  <si>
    <t>most used selection while driving in Navigation  is cancel route, mute, view plus or minus, are now sub picks and not readily available at a glance.</t>
  </si>
  <si>
    <t>3628266Q</t>
  </si>
  <si>
    <t>Just started a rubbing sound but it may go away</t>
  </si>
  <si>
    <t>3643284F</t>
  </si>
  <si>
    <t>EXT34, FCD97, HVAC05</t>
  </si>
  <si>
    <t>EXT34: Roof Rails - Broken/NW</t>
  </si>
  <si>
    <t>(Copied from EXT97): Roof rack mount on the drivers side rattles when driving.  The service personel made many adjustments but it didn't help until I put tape over it.  When I took the tape off the noise seemed to lessen a bit.</t>
  </si>
  <si>
    <t>The collision avoidance system periodically wants to stop for the gigantic overhead signage on the freeway at 70 mph.</t>
  </si>
  <si>
    <t>(Copied from INT97): The louvers for the passenger side dash vent were jammed up like someone put their hand through it. I fixed it myself at home.</t>
  </si>
  <si>
    <t>EXT09, EXT23, SEAT14, HVAC11</t>
  </si>
  <si>
    <t>Always having problems 'if' anyone rides in back seat with doors being shut all the way.  It's like you have to slam them shut to make them shut all the way.</t>
  </si>
  <si>
    <t>When putting cap back on after filling up tank the cap is hard to close and 'click' to closed or locked position.</t>
  </si>
  <si>
    <t>(Copied from SEAT97): The seats get 'way too HOT' and can only be used for short period of time.</t>
  </si>
  <si>
    <t>The front window does not clear window without turning on MAX so that 'everything' is on and blowing strong and fast.  I keep this on for a minute and then turn off and it will then keep up.</t>
  </si>
  <si>
    <t>3684896B</t>
  </si>
  <si>
    <t>DEXP03, DEXP13, AEN03, AEN07, AEN97, SEAT02, SEAT04, SEAT06, SEAT08, HVAC11</t>
  </si>
  <si>
    <t>(Copied from FCD97): The other day, I changed the brightness of my display while driving (one notch lower), then went into a store so I turned my car off. When I came back from the store and turned my car on, my display wasn't working (the display that's touchscreen). Tried pushing different buttons and whatnot, then turned car off. When I turned it back on, it worked.</t>
  </si>
  <si>
    <t>My contacts still aren't in there and sometimes, a lot of the time, carplay will just disconnect as well.</t>
  </si>
  <si>
    <t>The apple carplay</t>
  </si>
  <si>
    <t>They will just randomly fog up and it's annoying</t>
  </si>
  <si>
    <t>DEXP04, DEXP06</t>
  </si>
  <si>
    <t>Right front break rubs sometime.</t>
  </si>
  <si>
    <t>Had to press much harder than previous SUV.</t>
  </si>
  <si>
    <t>I want it only to pair with my cell phone, but it seems to prefer my iPhone and changes without me asking it to</t>
  </si>
  <si>
    <t>called to let them know and they order the piece and put it in for free</t>
  </si>
  <si>
    <t>SEAT14, SEAT24</t>
  </si>
  <si>
    <t>Passenger has stated that seat does not seem warm.Sometimes warm and other times not.</t>
  </si>
  <si>
    <t>Cleaned passenger seat and material came of seat. This was in middle of seat.</t>
  </si>
  <si>
    <t>It seemed as if the vehicle updated itself, when it did that I was unable to pair the vehicle. I can only use the phone through the vehicle if itâ€™s plugged in. When I first purchased the vehicle it paired fine</t>
  </si>
  <si>
    <t>CarPlay does not always connect successfully</t>
  </si>
  <si>
    <t>3629527T</t>
  </si>
  <si>
    <t>HVAC07, ENGTRN20</t>
  </si>
  <si>
    <t>sounds like a vent on the drivers side is closed but they are open...sounds constricted</t>
  </si>
  <si>
    <t>truck has the new 10 speed transmission    i find it not smooth shifting</t>
  </si>
  <si>
    <t>3599352B</t>
  </si>
  <si>
    <t>I would NOT consider the road noise to be 'excessive', but my husband and I were surprised that it was noticeable on the highway at higher speeds.  I did follow-up with the BMW dealer and was told that it could be because of the larger/heavy duty tires (compared to my former car - an Audi A4), but the noise seems to be coming from the front side windows.</t>
  </si>
  <si>
    <t>FCD14, FCD29, SEAT25, INT19</t>
  </si>
  <si>
    <t>I canâ€™t lock the vehicle while the door is open then get out. It stays unlocked.</t>
  </si>
  <si>
    <t>It is too small.</t>
  </si>
  <si>
    <t>I put a groceries bag that had some condensation on it and it left a bard. Just from water.</t>
  </si>
  <si>
    <t>EXT23, EXT39, AEN06, AEN11</t>
  </si>
  <si>
    <t>difficult to feel it closed after gas</t>
  </si>
  <si>
    <t>Sometimes at moderate sped</t>
  </si>
  <si>
    <t>a spot to type in address does not always appear, just very hard to use to get the directions, once in use it works</t>
  </si>
  <si>
    <t>EXT19, FCD08</t>
  </si>
  <si>
    <t>Does not provide pressure readings</t>
  </si>
  <si>
    <t>It's possible that I'm not using it correctly which is creating the problem, but if I ask for a change in audio options I'll sometimes get a response related to the climate control system.  I've simply opted to adjust manually -- which is often easier than using the voice option because it's faster (even if the system understands and responds correctly).  I believe that there are certain tasks that being able to guide via voice is not necessarily better.</t>
  </si>
  <si>
    <t>(Copied from AEN97): The connectivity with the iPhone is sporadic.  While the phone, itself, will work well, the system will not retain contact information from the iPhone making it impossible to call unless inputting the number directly (rather than simply asking for the system to call by name).  I have a workaround -- using Siri to access my contacts and that works perfectly.  In fact, even if the car's system were remedied (I understand it is not a 'my car' issue but an Acura issue), the car's process for calling via contacts requires more steps than using Siri so I am unlikely to change even if the issue were resolved.</t>
  </si>
  <si>
    <t>EXT28, EXT38, EXT39</t>
  </si>
  <si>
    <t>scratch on hood  and on the back tail gate brought it back a week later and was all fixed</t>
  </si>
  <si>
    <t>just the nature of the suv</t>
  </si>
  <si>
    <t>EXT13</t>
  </si>
  <si>
    <t>Won't fully latch unless you slam it 'just right'.</t>
  </si>
  <si>
    <t>3696678U</t>
  </si>
  <si>
    <t>EXT28, AEN04, AEN06</t>
  </si>
  <si>
    <t>I noticed two small paint chips on hood when washing my truck the 2nd time.</t>
  </si>
  <si>
    <t>Has difficulty recognizing some words.</t>
  </si>
  <si>
    <t>3665927E</t>
  </si>
  <si>
    <t>(Copied from AEN97): the entertainment just blocked and stop working... it last for around 20 minutes and then started working agai...?!</t>
  </si>
  <si>
    <t>3632558Y</t>
  </si>
  <si>
    <t>Hard to tell exactly what is causing.  Suspect the luggage rack or rear sun roof.</t>
  </si>
  <si>
    <t>3627962S</t>
  </si>
  <si>
    <t>When I ask it to connect me with someone that I am calling, it says it doesn't recognize the name of the party I am calling.</t>
  </si>
  <si>
    <t>3628844Q</t>
  </si>
  <si>
    <t>the check engine light came on, I took it back and found out a sensor need to be recalculated .It detected a misfire a startup. No problem after dealer visit.</t>
  </si>
  <si>
    <t>FCD43, SEAT25, HVAC09, INT40, ENGTRN12</t>
  </si>
  <si>
    <t>It goes off too often and becomes annoying.  I don't even use it for this reason.</t>
  </si>
  <si>
    <t>i would have liked to have an option to get these seats in the brown color.  Black shows dirt too easily and I just don't think is as rich a color as the brown that is offered in other models.</t>
  </si>
  <si>
    <t>I don't understand the system.  I turn it on 'Auto' so the blower should blow high until the truck is hot and then turn down by itself.  It's doesn't blow on high.  I have to manually turn the knob to get it to blow on high and then turn it back down manually.  The 'Auto' function doesn't seem to work well.</t>
  </si>
  <si>
    <t>Again, it is the nature of the black material.  Wish I could have chosen the brown or maybe grey.</t>
  </si>
  <si>
    <t>I only had my truck about a week and it wouldn't start in the garage.  I called the dealer who sent out someone to jump it off.  I was frustrating that this occurred on such a new vehicle.  It also worries me that this may happen again unexpectedly.</t>
  </si>
  <si>
    <t>I do not know what caused the small tear.</t>
  </si>
  <si>
    <t>3623399K</t>
  </si>
  <si>
    <t>EXT09, AEN04, AEN06, AEN07, INT06, ENGTRN04, ENGTRN20</t>
  </si>
  <si>
    <t>We have to use more effort than expected to get the door to close.  It is not uncommon for my husband, myself , or my son to have to try a couple times to get it closed.</t>
  </si>
  <si>
    <t>(Copied from AEN97): I mentioned this in the other section.  You have to turn the DVD volume up quite high to hear it through the speaker system.  This is around a 22 or higher.  You can hear the radio around a 8.  If you forget to turn down the volume before you eject the DVD, it blares your ears.  The system to revert back to the volume you had the radio on when it returns to the radio.</t>
  </si>
  <si>
    <t>I have had issues with the command to find a specific place where I call out the name.  I have also had an issue with calling a specific name in my address book and getting the response that it is not there or not recognized.  The other issue is I can make 5 phone calls in a row, and 3 of them I will have to transfer the call back to the vehicle speaker system.  I will have just finished a call across blue tooth, and it will ask for the next call if I want to transfer it to hands free.  It is very random.  This is probably one of the more annoying issues.  The last issue is you have to play the DVD at a very high volume approximately about 24.  This means if you forget to turn down the volume before you eject the dvd player your ears will get blasted as it switches back to the radio.  The radio you can hear it around 8 to 9.</t>
  </si>
  <si>
    <t>Not sure which system the problem is with , but when I make a call it drops out from hands free (car speaker system) back to the phone on a regular basis.  I can make a call in hands free mode across blue tooth, and the very next call I will use the voice command to dial the number but then will have to hit a button to transfer it back to hands free.  This seemed to get worse after the January software update.</t>
  </si>
  <si>
    <t>Panels had a discoloration around the door seals on the panels.  It ended up being the fluid they used to get the seals in which was not cleaned up.  There were also a couple small scratches on most of the doors, and a scratch by the speaker in the driver's side A-panel..</t>
  </si>
  <si>
    <t>During the auto start/stop operation, you get a stumble /vibration feel on both staring the engine and shutting down.  This is not observed when you do a normal shutdown or start with the button.  I have no complaints of delay on tip in with the auto start feature.</t>
  </si>
  <si>
    <t>I get a 5-4, 4-3 coastdown bump on no brake to light braking events.</t>
  </si>
  <si>
    <t>Like my previous corolla I have a stain on the seat. Unknown cause. (Copied from INT97): Staining of the seat</t>
  </si>
  <si>
    <t>small dent in rear passenger side door</t>
  </si>
  <si>
    <t>AEN05, INT31</t>
  </si>
  <si>
    <t>It is in the center console, all the way at the bottom, so itâ€™s difficult to plug something in without having to look for it.</t>
  </si>
  <si>
    <t>Doesnâ€™t always connect to CarPlay on first attempt, and the car needs to be restarted in order for it to pick up my phone.</t>
  </si>
  <si>
    <t>EXT27, INT40</t>
  </si>
  <si>
    <t>The car came from another dealership and was driven about 150 miles.  There were 3-4 rock chip dings in the paint.  The dealer repaired them.</t>
  </si>
  <si>
    <t>(Copied from INT97): This is a small issue, but the floor mats and carpeting is not easy to vacuum.  I have pets and the hair sticks to the carpeting.</t>
  </si>
  <si>
    <t>EXT01, HVAC07</t>
  </si>
  <si>
    <t>Doors are hard to close since the cab is so air tight.Also, did see slight misalignment in driver's side door. Seems to be a little better once dealer adjusted it.</t>
  </si>
  <si>
    <t>3627988J</t>
  </si>
  <si>
    <t>When I reverse and break it sounds like they are grinding. I plan to take it in to be checked.</t>
  </si>
  <si>
    <t>It looses connectivity sometimes when im out of the car and get back in. I have to turn off my phone and turn it back on to pair. Its annoying.</t>
  </si>
  <si>
    <t>3672897E</t>
  </si>
  <si>
    <t>DEXP10, FCD55, AEN05, AEN06, INT01, INT04, INT23, ENGTRN19</t>
  </si>
  <si>
    <t>should not have to open console box to connect phone.  either improve to all WiFi or include a connector in front dash.</t>
  </si>
  <si>
    <t>i should not need to open the glove box between the seats each time i get in the car to connect.</t>
  </si>
  <si>
    <t>door panel and front console have a rattle that is present at most times while driving.</t>
  </si>
  <si>
    <t>is just an open box.  could use some compartment separation such as a space to hold pens, small stuff, and a slot for cards, pass cards, etc.</t>
  </si>
  <si>
    <t>(Copied from FCD97): I hate the gear shift lever concept on the steering column.  i have already hit the lever unintentionally when moving.  Dumbest concept EVER!</t>
  </si>
  <si>
    <t>We were notified our vehicle arrived from another dealership and we instructed to pick it up at our earliest convenience. My husband picked up the Atlas and the next day I noticed a fluid leak. We called the dealership and returned the vehicle immediately. Service inspected and repaired leak after ordering a replacement part. We were provided with a loaner vehicle for a few days. No problems with leaks again.</t>
  </si>
  <si>
    <t>EXT16, EXT18, AEN03, SEAT08, SEAT10</t>
  </si>
  <si>
    <t>Rear flew open while driving, numerous times. Fixed by dealer changing how  doors locks. Also sometimes doesn't open fully but stops midway</t>
  </si>
  <si>
    <t>Now fixed but all sounds in car went out. Part had to be ordered from germany. Took forever.</t>
  </si>
  <si>
    <t>When high enough, uf you push seat back tge heuggt lowers. Last x3 same thing</t>
  </si>
  <si>
    <t>Middle headrest blocks rearview mirror,  cant move</t>
  </si>
  <si>
    <t>AEN01, ENGTRN10</t>
  </si>
  <si>
    <t>THE SIGNAL GETS LOST OFTEN  AND NOTHING PLAYS. SATELLITE CHANNELS SAY THEY ARE NOT AVAILABLE.</t>
  </si>
  <si>
    <t>(Copied from DEXP97): CHECK ENGINE LIGHT REPEATEDLY COMES ON AND CAR SMELLS LIKE SOMETHING IS BURNING</t>
  </si>
  <si>
    <t>System does not understand Southern English</t>
  </si>
  <si>
    <t>Very small tear/rip in dash.  Dealer will repair at first scheduled maintenance per our request.</t>
  </si>
  <si>
    <t>Took for repair, but bmw would not allow dealer to replace headlight until they removed head light and dryed.  Will only replace if condensation occurs again.  Condensation returned within one week</t>
  </si>
  <si>
    <t>This is more in relation to the driver assist system that is built in when the white line disappears the vehicle pulls very hard.</t>
  </si>
  <si>
    <t>I canâ€™t connect to the web. My phone-connection  doesnâ€™t display my contacts. I recognized the problem few weeks after delivery. Note that I have failed to contact dealership for help.</t>
  </si>
  <si>
    <t>very poor user interface. doesn't even compare to my 10 year old Garmin regarding features and user interface.</t>
  </si>
  <si>
    <t>HVAC02, HVAC04, HVAC06, INT19</t>
  </si>
  <si>
    <t>takes too long to locate , read  and adjust when driving at night in traffic if they were bigger and lite might help</t>
  </si>
  <si>
    <t>I made wrong choice on a panel it is not vents . it is control panel heater ,air , and fan speed control that hard to read  , when driving in traffic or night</t>
  </si>
  <si>
    <t>(Copied from INT97): my wife does not like glove compartment shelve , when you open the door sometimes things fall out</t>
  </si>
  <si>
    <t>AEN06, SEAT25</t>
  </si>
  <si>
    <t>FCD39, AEN03</t>
  </si>
  <si>
    <t>The beep to warn is not loud and backup camera warning lines are generic</t>
  </si>
  <si>
    <t>(Copied from AEN97): Radio volume compensated speed control</t>
  </si>
  <si>
    <t>Smooth leather is very sensitive to any kind of box or jacket zipper rubbing against it.</t>
  </si>
  <si>
    <t>DEXP97, ENGTRN06</t>
  </si>
  <si>
    <t>Airmatic Suspension failed twice.  Active Curve System malfunction (on 2 cars).  Car stalled 3 times in traffic due to Brake Hold function conflict with ECO Start/Stop function.</t>
  </si>
  <si>
    <t>Car stalled 3 times in traffic.  Each time the car stalled, we brought it to the dealership for repairs.  Each time, we were told that the problem was repaired.  After the 3rd time the car stalled, the dealership declared the car a lemon and ordered a replacement car.  Was told by dealership that a conflict between the Brake Hold function and the ECO Start/Stop function was causing the engine to stall. (Copied from DEXP97): Airmatic Suspension failed twice.  Active Curve System malfunction (on 2 cars).  Car stalled 3 times in traffic due to Brake Hold function conflict with ECO Start/Stop function.</t>
  </si>
  <si>
    <t>3686752W</t>
  </si>
  <si>
    <t>FCD10, FCD31, AEN05, HVAC97, ENGTRN11</t>
  </si>
  <si>
    <t>controls are small and frankly can't use them without looking at them.   Need magnifying glass.  My honda did not take training to use the sunroof.</t>
  </si>
  <si>
    <t>numbers on speedometer are too small for me</t>
  </si>
  <si>
    <t>it's inside the center console</t>
  </si>
  <si>
    <t>dashboard heats up and throws out heat when heat is off and vent is open</t>
  </si>
  <si>
    <t>mileage is unimpressive, always 26.9</t>
  </si>
  <si>
    <t>DEXP01, DEXP06, FCD01, FCD02, SEAT23</t>
  </si>
  <si>
    <t>This only occurs when the lane assist is on. The lane assist pulls very aggressively  in both directions. More than I feel it should</t>
  </si>
  <si>
    <t>The brakes break alright but when pushing the pedal harder than normal they do not stop as fast as previous cars</t>
  </si>
  <si>
    <t>neither the front or the back wipers clear the windows.</t>
  </si>
  <si>
    <t>They left streaks and make it hard to see out the windshield. The back wiper does not clear the back windshield at all.</t>
  </si>
  <si>
    <t>The entire passenger seat rattles when it is unoccupied while traveling on the highway</t>
  </si>
  <si>
    <t>3599558D</t>
  </si>
  <si>
    <t>AEN03, AEN06, AEN07, AEN12</t>
  </si>
  <si>
    <t>(Copied from AEN97): Entertainment/Navigation system wouldn't load sometimes after startup.</t>
  </si>
  <si>
    <t>Entertainment/Navigation system wouldn't load sometimes after startup.</t>
  </si>
  <si>
    <t>Audio/Navigation system wouldn't load sometimes after startup.</t>
  </si>
  <si>
    <t>Wouldn't load properly sometimes and would occasionally have the wrong vehicle location. (Copied from DEXP97): Entertainment/Navigation system had to be updated after purchase.</t>
  </si>
  <si>
    <t>too close to the rocker panels.</t>
  </si>
  <si>
    <t>My experience with every car I have driven with an automatic transmission, is that you put the car into 'Park' by pushing the gear shift all the way forward, i.e., toward the front of the vehicle.  The G80 requires you to push a button to get the car into park.  The car goes into reverse if you push the gear shift lever forward.  This is dangerous and is a safety issue.  I still occasionally put the car into reverse when I mean to put it into park.  It scares my wife when that happens!</t>
  </si>
  <si>
    <t>Door needs adjusted outward at front. Not a problem.</t>
  </si>
  <si>
    <t>EXT24, EXT27, FCD25, FCD31, HVAC02, INT12</t>
  </si>
  <si>
    <t>The rubber holding the front window had deep transport scratches and was damaged</t>
  </si>
  <si>
    <t>(Copied from FCD97): Had a hard time to find the odometer read as it is either Cruise control on or odometer read</t>
  </si>
  <si>
    <t>The logic on the touch screen where you can control the different streams is not understandable. Things go on and of at other places when you change parameters</t>
  </si>
  <si>
    <t>The handle to get the back seat forward in the trunk on the right side was brocken</t>
  </si>
  <si>
    <t>I am not sure when the chip took place I  just know that the color of my car, the touch up paint is hard to order. It is costly and could take 3 months or longer to get in. (Copied from EXT97): I noticed a chip two months after driving my vehicle and I am not sure how it got there. I have experienced no other problems.</t>
  </si>
  <si>
    <t>FCD97, AEN12, HVAC02, ENGTRN05, ENGTRN97</t>
  </si>
  <si>
    <t>The collision alert system occasionally mistakes potholes and manhole covers for obstacles and hits the brakes/alarms loudly. This was very alarming the first time it happened, but have become accustomed to the occasional misrepresentation of an actual danger.</t>
  </si>
  <si>
    <t>There is no way Volvo can compete with Google Maps. They should make it possible to view Google Maps through their display. The routes given by the Volvo map system are terrible.</t>
  </si>
  <si>
    <t>The touch screen is difficult to navigate while driving the vehicle and while I like the clean look of the dashboard, too many components have been integrated into the touchscreen system. The depth of the menu options negates the overall clean look.</t>
  </si>
  <si>
    <t>The engine idle shutdown feature makes the car very herky jerky in stop and go traffic. It cuts out very sharply and makes the car jumpy. While the feature is convenient at stoplights, I always have to turn it off if there is traffic which defeats the fuel saving purpose of it.</t>
  </si>
  <si>
    <t>(Copied from DEXP97): The car came with a Hill Assist feature which we use everyday since we live on a hill. When putting the car into reverse (to back uphill into our parking spot) the hill assist occasionally fails to engage which can cause the car to lurch forward unexpectedly.</t>
  </si>
  <si>
    <t>FCD40, AEN07, AEN11, SEAT13</t>
  </si>
  <si>
    <t>It does not work properly. It is missed people cars objects and sometimes  it recognizes it when itâ€™s very very close but not at any form of a distance</t>
  </si>
  <si>
    <t>It has a mind of its own and sometimes works and sometimes it does not. I have not brought it in yet I just havenâ€™t had time</t>
  </si>
  <si>
    <t>When you type in a name of a place it seems never to find it</t>
  </si>
  <si>
    <t>It does not work (Copied from INT97): The heated seat on the passenger side does not work</t>
  </si>
  <si>
    <t>3636768S</t>
  </si>
  <si>
    <t>EXT18, SEAT13, INT11, INT15</t>
  </si>
  <si>
    <t>(Copied from EXT97): rear hatch opens when I wash it</t>
  </si>
  <si>
    <t>Quit working</t>
  </si>
  <si>
    <t>3666399A</t>
  </si>
  <si>
    <t>FCD08, AEN06</t>
  </si>
  <si>
    <t>Do not understand how to use the TPMS system. There are no indicators visible.</t>
  </si>
  <si>
    <t>Very difficult to use voice recognition system.</t>
  </si>
  <si>
    <t>When sunrise hits window on drive to work has lot small specks, almost looks like spray.</t>
  </si>
  <si>
    <t>There was a recall on the defrost system so they fixed (Copied from DEXP97): We had a problem with the defrosting of the windows</t>
  </si>
  <si>
    <t>FCD10, AEN04, AEN05, AEN06, SEAT19, HVAC02</t>
  </si>
  <si>
    <t>shade sometimes slides all the way open with just one touch, other times have to hold the control for the full travel of the shade. Often end up tilting the moonroof open when all I wanted to do was operate the shade.</t>
  </si>
  <si>
    <t>(Copied from INT97): Again, electronic controls confusing and difficult to use from the center display screen. Also, the sliding roof and shade control is difficult to use properly....when attempting to slide shade we end up opening the roof.Also - voice recognition almost useless, even when using the commands that are 'programmed'. Specifically when using the navigation system. Usually have to enter my destination from the touch screen rather than voice command.</t>
  </si>
  <si>
    <t>phone cord is sometimes 'crushed' by center console lid. Need to provide cord charging channel or locate plug outside of covered center console.</t>
  </si>
  <si>
    <t xml:space="preserve"> (Copied from INT97): Again, electronic controls confusing and difficult to use from the center display screen. Also, the sliding roof and shade control is difficult to use properly....when attempting to slide shade we end up opening the roof.Also - voice recognition almost useless, even when using the commands that are 'programmed'. Specifically when using the navigation system. Usually have to enter my destination from the touch screen rather than voice command.</t>
  </si>
  <si>
    <t>Difficult to program memory seats. Profile 1 and Profile 2 do not seem to be working correctly.</t>
  </si>
  <si>
    <t>Have not tried to adjust temps via voice commands, that may simplify the process. As is, chaging temps from the touch screen is too distracting to the driver. A simple KNOB would be MUCH more convenient.</t>
  </si>
  <si>
    <t>(Copied from AEN97): When I use my phone through the speakers, I hear fine, but the person on the other end hears echo problems from me. I will be taking my car in soon for it's 5000 mile check and will have them address this issue at that time.</t>
  </si>
  <si>
    <t>EXT27, INT01</t>
  </si>
  <si>
    <t>They make the trunk open really high and it is hard to close with groceries</t>
  </si>
  <si>
    <t>There are multiple codes for the problem. I took to a Chevrolet Shop and they spent time on phone with tech. They have no solution to the problem as of now. They cleared code and it came on after two weeks.</t>
  </si>
  <si>
    <t>A cut in the leather By the controls</t>
  </si>
  <si>
    <t>EXT26, FCD31, INT05</t>
  </si>
  <si>
    <t>The side panel rubs harshly on the front dash because of a slight misalignment of the panels. Factory defect, free of charge replacement panel installed.</t>
  </si>
  <si>
    <t>Comments given in a previous screen</t>
  </si>
  <si>
    <t>FCD01, SEAT25, HVAC11, INT23, INT40</t>
  </si>
  <si>
    <t>Seems like driver side blade does not conform to windshield right at sight line. Does not alwsys clear</t>
  </si>
  <si>
    <t>Kids ride in car. They tend to have sticky hands or put  boots on seats</t>
  </si>
  <si>
    <t>Car warm, more than one person causes windows to fog. Had same problem with previous Equinox.</t>
  </si>
  <si>
    <t>Seems set back too far. Cannot open when driving</t>
  </si>
  <si>
    <t>Dark color shows everything</t>
  </si>
  <si>
    <t>(Copied from FCD97): SOS System malfunction</t>
  </si>
  <si>
    <t>3649337G</t>
  </si>
  <si>
    <t>(Copied from AEN97): The microphone did not work.</t>
  </si>
  <si>
    <t>3584744N</t>
  </si>
  <si>
    <t>As I said earlier...... It should be more adjustable(up and down) to allow for more height adjustment in the driver seat to allow a better sight-line out the back window! (Copied from INT97): I was referring to the rearview mirror. It should be more adjustable(up and down) to allow for more height adjustment in the driver seat to allow a better sight-line out the back window!</t>
  </si>
  <si>
    <t>3622857M</t>
  </si>
  <si>
    <t>AEN08, HVAC09, ENGTRN22</t>
  </si>
  <si>
    <t>(Copied from AEN97): TERRIBLE HEADPHONES. STATIC. DOESN'T WORK HALF THE TIME AND  LITTLE DOOR TO REPLACE BATTERIES IS BROKEN ON BOTH WITHIN FIRST 3 MONTHS! ALSO, DEALER DOES NOT HANDLE AND PLACE OF CONTACT WILL NOT CALL ME BACK</t>
  </si>
  <si>
    <t>Once the car is heated up, I turn it down and it takes a very long time to regulate it down to the temp i want. Basically if you are overheated and then turn the temp down, you will still be overheated for at least 10 mins as it doesn't cool down quickly</t>
  </si>
  <si>
    <t>car is 3 months old and makes a high pitch squeal sound in park</t>
  </si>
  <si>
    <t>INT40, INT41</t>
  </si>
  <si>
    <t>The mats that came with the car are very difficult to vacuum, even with very powerful commercial vacuum cleaners. Everything sticks to them, like fuzz, hair, gum.  It's like they are velcro.</t>
  </si>
  <si>
    <t>Air conditioning smells when turned on, but not each time.</t>
  </si>
  <si>
    <t>AEN03, SEAT11, ENGTRN21</t>
  </si>
  <si>
    <t>(Copied from AEN97): Sync 3 unit as a whole froze up on February 3rd at 5:45 pm. The screen wold not acknowledge any touch to any function. When we reached our destination, I shut the truck off, my wife and I got out of the truck but the radio continued to play. This malfunction was captured on cell phone video. It will be addressed at the dealer when the time is suitable.</t>
  </si>
  <si>
    <t>The 60 part of the 60/40 back seat has a hydraulic piston that assists with the raising and lowering of the seat. That piston broke within the first month of ownership.</t>
  </si>
  <si>
    <t>My F150 has the 10 speed automatic transmission. While driving at 40 MPH, the transmission has a problem deciding which gear to stay in. The transmission also fails to shift all the way out when cruising at highway speed, 70-80 mph.</t>
  </si>
  <si>
    <t>SEAT02, SEAT14, SEAT19, ENGTRN03, ENGTRN22, ENGTRN97</t>
  </si>
  <si>
    <t>Would be nice if pedals also adjusted.</t>
  </si>
  <si>
    <t>na</t>
  </si>
  <si>
    <t>see previous comments</t>
  </si>
  <si>
    <t>sounds like it is going to die and then revs to start up again after idling</t>
  </si>
  <si>
    <t>(Copied from DEXP97): Upon braking, engine sounds like it dies down and then revs again when you hit the gas.</t>
  </si>
  <si>
    <t>This feature has been on previous BMWs but I was able to disable it and have the key fob remember my setting of disable. This dealer is unable to program this vehicle to do that  so I have to press the disable button every time I start the engine. I think this automatic engine shut down/restart feature is awful. I do not believe it saves on fuel and do believe it creates more wear on the engine and starter.</t>
  </si>
  <si>
    <t>The center control on the driver's side is in an inconvenient location.  When the heat is on it burns up your right hand.  If you were trying to heat the steering wheel why not just add a heated steering wheel.  The left driver's side vent seems to always be on.  When I have the floor going it is on without the front controls being on.</t>
  </si>
  <si>
    <t>EXT39, AEN06, AEN11, INT10</t>
  </si>
  <si>
    <t>We are monitoring this issue. At high speeds, it's a little loud.</t>
  </si>
  <si>
    <t>EXT28, DEXP97, FCD02, AEN05, AEN97, SEAT97, ENGTRN21</t>
  </si>
  <si>
    <t>I drove the vehicle 5000 miles on highways, in winter, during the first 3 months of ownership, so some minor paint damage is not unexpected, but this vehicle seems to have an paint chipping probelm. In that brief time I have noticed multiple small chips in the paint, mostly on the hood and driver's side door. The paint does seem to acquire chips more often than I would expect. Compared to other vehicles, it seems to have thinner or weaker paint. The dealer service department told me that it was normal for highway driving in winter.</t>
  </si>
  <si>
    <t>The ride feels harsh over bumps and potholes. Although I expect a sporty vehicle to have a fairly stiff suspension, I believe that the stock runflat tires make road imperfections feel unnecessarily jarring. So far as I can tell, the suspension is very good, but I plan to replace the factory tires with non-runflat tires for greater ride comfort. Unfortunately there is no place for a spare tire, an option I would like to see available from the manufacturer.</t>
  </si>
  <si>
    <t>Several times in the first 2 months of ownership, the rear wiper came loose, and started to slide up the arm, although it didn't come off. This occurred during winter, and may be related to scraping snow off the back window, but regardless the rear wiper blade retention mechanism seems to be weak.Also, the center of the rear wiper's wipe area often doesn't wipe cleanly, leaving a large wet streak. I've inspected the wiper and it appears to be in good condition.</t>
  </si>
  <si>
    <t>The two USB ports in the center console are the only means of plugging in a phone for charging and Apple CarPlay, but there is no gap under the console lid where the usb cord can pass through. One must either keep their phone inside the console, or shut the console lid on the cord, which pinches it flat and will likely lead to damage. More USB ports would be welcome, especially for the rear passengers.</t>
  </si>
  <si>
    <t>While using Apple CarPlay to listen to music, on rare occasion the display will freeze and have to be restarted. While frozen, the volume buttons are unresponsive, and when it begins working again the volume may be extremely loud.</t>
  </si>
  <si>
    <t>The rear seats have almost no leg room when an average adult is sitting in the front seat, and no adjustability. I would like to have rear seats that can slide backwards for more leg room if you do not need all of your back cargo space. Reclining rear seats would be nice as well.</t>
  </si>
  <si>
    <t>(Copied from ENGTRN97): In Sport Mode, the vehicle has a jerky, sudden acceleration that starts slowly, then lurches forward delivering a large amount of power all of a sudden. Some turbo-lag is to be expected, but the engine or transmission may be poorly tuned. I'd like to see a more linear throttle and smoother acceleration.</t>
  </si>
  <si>
    <t>EXT17, EXT20, INT04, ENGTRN09</t>
  </si>
  <si>
    <t>when rear door is opening is seem to be binding with the latch.  I believe it is misaligned</t>
  </si>
  <si>
    <t>Leaks in hard rain and always at the car wash</t>
  </si>
  <si>
    <t>Seems to be a weather strip issue.  May be an air flow issue around the transom</t>
  </si>
  <si>
    <t>First 2,000 miles it was a quart low.   I topped it off and will see if it continues.  Making an appointment at the dealer</t>
  </si>
  <si>
    <t>Door sills scuff easily from shoes.</t>
  </si>
  <si>
    <t>EXT19, SEAT10, INT27, INT97, ENGTRN10</t>
  </si>
  <si>
    <t>I am 6'7' and did a reset so the liftgate would open to a higher position.  It keeps reverting to a much lower positioon.</t>
  </si>
  <si>
    <t>Had to ask the Service Tech how to remove them, even though I had read the manual and gone on line to Audi Forum for a video.  And I am very technically able and worked in the auto industry all my life.  Why should it take a tool to remove the headrest when with (especially the center headrest) installed you cannot fold down the seats!</t>
  </si>
  <si>
    <t>This is the small storage just left of the steering wheel.  Hard to close while driving and things fall out often when you open it.</t>
  </si>
  <si>
    <t>The cargo net is near impossible to use- too tight, and comes unhooked all the time.</t>
  </si>
  <si>
    <t>Flap in manifold apparently did not operate as designed.  Tech could not make it repeat after reset.</t>
  </si>
  <si>
    <t>3657367M</t>
  </si>
  <si>
    <t>Leaks out quickly and low fluid light is always illuminated, even when we first filled it.  Will have it looked upon first service visit.</t>
  </si>
  <si>
    <t>3589874J</t>
  </si>
  <si>
    <t>(Copied from INT97): Difficulty figuring out how to have interior lights turn on when doors are opened</t>
  </si>
  <si>
    <t>FCD97, AEN97</t>
  </si>
  <si>
    <t>Collision Avoidance System and Cruise Control Radar System have not worked since a recent drive in freezing rain conditions. It appears that the radar is either blocked or inoperable.</t>
  </si>
  <si>
    <t>Entune system inconsistently links to my iPhone often bring up aps that I haven't opened and not connecting well with Pandora.</t>
  </si>
  <si>
    <t>Warning light should be much larger and relocated away from the mirrors where they are almost impossible to see with car headlights reflected in the mirror</t>
  </si>
  <si>
    <t>EXT38, DEXP09, HVAC04, HVAC06, HVAC08, HVAC11, INT15</t>
  </si>
  <si>
    <t>Carpet on 3rd row is glued together in two pieces to were it could have been better as a whole piece due to were itâ€™s glued at</t>
  </si>
  <si>
    <t>3695822N</t>
  </si>
  <si>
    <t>FCD01, FCD18, FCD22, SEAT22</t>
  </si>
  <si>
    <t>Driver side wiper arm came lose and would not work.  Tightened it several times, last time it stayed tight and is now working.</t>
  </si>
  <si>
    <t>Radar cruise control would shut off and not resume.</t>
  </si>
  <si>
    <t>Found that air bags were not working on the truck from the time it was purchased</t>
  </si>
  <si>
    <t>Would not lock up when brakes applied quickly.</t>
  </si>
  <si>
    <t>FCD02, FCD08, FCD19, AEN06, AEN11</t>
  </si>
  <si>
    <t>The rear wiper blade had to be replaced.</t>
  </si>
  <si>
    <t>It does not show the actual tire pressure of each wheel .</t>
  </si>
  <si>
    <t>They are very difficult to understand,it takes a lot of practice to make it work.</t>
  </si>
  <si>
    <t>It does not understand voice it has to be repaited many times</t>
  </si>
  <si>
    <t>Its is very hard to program a destation , even the dealer could not understand the unit</t>
  </si>
  <si>
    <t>3682775X</t>
  </si>
  <si>
    <t>Nissan Versa Note 4dr Hbk</t>
  </si>
  <si>
    <t>FCD07, AEN07, HVAC09, HVAC11, ENGTRN21</t>
  </si>
  <si>
    <t>(Copied from FCD97): The low tire pressure light will come on. When it really cold outside. I did get a  mechanic to look at my tires for me. He said my tires where just fine and the light my have came on because it was soo cold outside. Which I believe to be true because very time it really cold out my low tire pressure light comes on.</t>
  </si>
  <si>
    <t>When I start my vehicle sometimes it want connect to my phone. Also, it will discount while driving. Lastly while Iâ€™m listening to music via buletooth from my phone. The Bluetooth system will change the song. Iâ€™ve also made sure that Iâ€™m not accidentally push something on my phone or in the car.</t>
  </si>
  <si>
    <t>(Copied from HVAC97): The back seat area itâ€™s hard to control the temperature. It take forever for heat up or cool down that area. I just figured this is not a problem the dealership can fix. Just poor engineering</t>
  </si>
  <si>
    <t>The front windshield does just fine defog/defrosting. Driver and passenger windows are hard to defog/defrost. I even turn the vents towards both windows. Also, is hard for me heat up the back of my car and also to Defog/defrost those windows as well. I figured this is not a problem the dealership can fix. I believe this is just poor engineering.</t>
  </si>
  <si>
    <t>(Copied from ENGTRN97): The versa note has slow exhilaration. Also, it doesnâ€™t do well when traffic is starting and stoping. For explame if Iâ€™m slowing down then start exhilarating because traffic is starting to go faster. The versa note has trouble when canâ€™t handle that. Itâ€™s  hard to explain. Youâ€™ll just have to get drive one and see. Because of this problem. I would not recommend the versa note to other people. I donâ€™t believe this is something the dealership can fix. The engine is just sluggish</t>
  </si>
  <si>
    <t>DEXP01, INT13</t>
  </si>
  <si>
    <t>I haven't taken it to the dealer yet.  Waiting for first service.</t>
  </si>
  <si>
    <t>The truck is quite wide, so rolling the cover up requires quite a bit of effort.</t>
  </si>
  <si>
    <t>I had a hard time canceling a route. It kept trying to take me to a route I canceled. But it could have been My fault, it was my first long trip and I was not familiar with the navigation system.</t>
  </si>
  <si>
    <t>Nowhere to put anything</t>
  </si>
  <si>
    <t>Great stopping power, but a lot of break dust that is sticky and difficult to wash off.</t>
  </si>
  <si>
    <t>3656678D</t>
  </si>
  <si>
    <t>the miles driven don't match up to the fuel gauge.  i know ideling  takes gas but seems excessive difference.</t>
  </si>
  <si>
    <t>FCD15, FCD18, FCD30, FCD34, FCD53, AEN08, AEN11, AEN97, ENGTRN07</t>
  </si>
  <si>
    <t>Security function would not allow my wifeâ€™s key fob to work.</t>
  </si>
  <si>
    <t>Adaptive cruise engagement will cause me to rear end another vehicle if I donâ€™t override</t>
  </si>
  <si>
    <t>Screen was blank or messed up</t>
  </si>
  <si>
    <t>Security system disabled car</t>
  </si>
  <si>
    <t>Think I need to practice</t>
  </si>
  <si>
    <t>Games lockup</t>
  </si>
  <si>
    <t>Passenger should be able to operate controls</t>
  </si>
  <si>
    <t>4G AT&amp;T hot spot not working (Copied from FCD97): 4g AT&amp;T Hot spot not working</t>
  </si>
  <si>
    <t>Switching between battery and engine</t>
  </si>
  <si>
    <t>FCD08, FCD21, FCD25, FCD43, FCD46</t>
  </si>
  <si>
    <t>Incandescent lights are not bright. Discovered that others have complained about the same problem</t>
  </si>
  <si>
    <t>AEN06, INT23, ENGTRN07, ENGTRN14</t>
  </si>
  <si>
    <t>The door/hatch opens up and to the back. When it is open I need to put my right hand about two inches to the right and two inches behnidmy right shoulder. A human arm does not bend that way. It is a stretch and awkward to use my left hand to close it expecially with a bulky winter jacket on (I live in MN).</t>
  </si>
  <si>
    <t>(Copied from ENGTRN97): The engine made a clunking noise when turning off. It was stopped in my garage after a long drive mostly on the highway. It was a cold evening (Dec. in MN) Perhaps, the engine was just starting when I pressed the power off button of the car?</t>
  </si>
  <si>
    <t>Odd odor the dealer believes is from a coating on the exhaust / catalytic converter that is burning off.</t>
  </si>
  <si>
    <t>Turning radius is too large.</t>
  </si>
  <si>
    <t>About 40mph shifts into next gear too soon.</t>
  </si>
  <si>
    <t>AEN07, AEN12, HVAC11</t>
  </si>
  <si>
    <t>Bluetooth pairs and begins playing even when I do not want it to do so, and often it is hard to stop. You need to press the stop button several times until it does. Because of the way the touchscreen is configured, you cannot easily switch it off.</t>
  </si>
  <si>
    <t>The builtin navigation system is antiquated and cannot compare with the google maps function that can be easily accessed on any phone. I cannot understand why is it still installed in cars/</t>
  </si>
  <si>
    <t>Its not a huge deal, just noticed that when its cold the windows fog up more than I was used to with my previous vehicle. But they clear up quickly with the defroster.</t>
  </si>
  <si>
    <t>3656658S</t>
  </si>
  <si>
    <t>I say that abnormal transmission noises include the sound when accelerating but stop rumbling after reaching cruise speed. I believe the cause may be that I drive primarily in 'Eco' mode?</t>
  </si>
  <si>
    <t>DEXP20, AEN04, AEN06</t>
  </si>
  <si>
    <t>3-tires were one brand 4th tire a different brand</t>
  </si>
  <si>
    <t>it's had to use any voice commands</t>
  </si>
  <si>
    <t>FCD04, FCD38, ENGTRN04</t>
  </si>
  <si>
    <t>I think the speed settings are off.</t>
  </si>
  <si>
    <t>There are a couple of times when I have tried to back out of a spot that the backup camera does not turn on at all. It has happened about 4 times.</t>
  </si>
  <si>
    <t>When you are at a stop light the engine cuts off...that part is fine, but it seems like it takes too long....like it is starting up from scratch, not just 'Resting'. (Copied from ENGTRN97): just the hybrid style engine taking too long to kick back on.</t>
  </si>
  <si>
    <t>3586234H</t>
  </si>
  <si>
    <t>FCD34</t>
  </si>
  <si>
    <t>Ignition switch does not turn engine over on first try.  Engine will start with second try.  This occurs periodically--roughly 25-30% of start attempts. (Copied from ENGTRN97): The engine will not start after turning the ignition switch the first time when using the correct starting procedure as outlined in the owner's manual.  It will start after the second try.  This occurs roughly 1 out of 3 or 4 times that the car is started.  I have also had one of the keys fail to connect with the keyless entry/start process, so I only have one working key now.</t>
  </si>
  <si>
    <t>SEAT14, ENGTRN97</t>
  </si>
  <si>
    <t>TAKES A VERY LONG TIME TO WARM UP ON HIGH SETTING. I LIVE IN MINNESOTA.</t>
  </si>
  <si>
    <t>(Copied from FCD97): BATTERY CHARGING SENSOR WAS FAULTY.  SENSOR WAS REPLACED AND WORKS FINE.</t>
  </si>
  <si>
    <t>SEAT12, INT01, ENGTRN20, ENGTRN21</t>
  </si>
  <si>
    <t>Screwdriver was left behind the dash....</t>
  </si>
  <si>
    <t>Took it to a dealership was car was bought and zero was done....  I'm going tomorrow to raise hell and make them ride with me and fill the rough shifting problem....</t>
  </si>
  <si>
    <t>When shifting, the transmission vibrates the car.</t>
  </si>
  <si>
    <t>3678743C</t>
  </si>
  <si>
    <t>EXT28, EXT39, INT04</t>
  </si>
  <si>
    <t>Easily chipped from contact.</t>
  </si>
  <si>
    <t>Difficult to use, can be slow at picking out a parking spot or not identify one at all</t>
  </si>
  <si>
    <t>ENGTRN01, ENGTRN05, ENGTRN21</t>
  </si>
  <si>
    <t>AEN05, AEN07, SEAT08, SEAT12, SEAT25, INT37, ENGTRN11</t>
  </si>
  <si>
    <t>Iâ€™m suprised the the sunvisor doesnâ€™t have a light. Itâ€™s too hard to pull out with out me thinking Iâ€™m going to break the bracket</t>
  </si>
  <si>
    <t>It consumes a lot of fuel for being a v6 engine</t>
  </si>
  <si>
    <t>EXT06, EXT20</t>
  </si>
  <si>
    <t>EXT06: Sliding Doors - Squeak/Abnormal Noise when Opening/Closing</t>
  </si>
  <si>
    <t>The problem is not so much from the vehicle.  The problem is when it rains, when you open the sliding door the rain that is collecting on the roof comes into the car and get into the inside of the vehicle.</t>
  </si>
  <si>
    <t>EXT18, DEXP03, AEN06, AEN11, HVAC11, ENGTRN11</t>
  </si>
  <si>
    <t>The sensor that I use to open the hatch with my foot works about 5% of the time.  Very frustrating.</t>
  </si>
  <si>
    <t>It is a slow system and rarely recognizes the address I enter.</t>
  </si>
  <si>
    <t>I was driving  a Honda and it was so much more fuel efficient.</t>
  </si>
  <si>
    <t>There is a small 2' scratch on the drivers side.</t>
  </si>
  <si>
    <t>FCD31, FCD55, AEN05, AEN97, HVAC02, HVAC06, HVAC07</t>
  </si>
  <si>
    <t>The display screen is not intuitive or user friendly,  The display should be a touch screen like the Honda crv</t>
  </si>
  <si>
    <t>If you want passengers and drivers to plug their phones in the center arm rest at least creat an opening so two usb  wires can come through the top of the arm rest. In addition provide a place and a way to attach a phone to the dash.</t>
  </si>
  <si>
    <t>Wires cannot come out of center arm reat</t>
  </si>
  <si>
    <t>The apple connect interface is not user friendly</t>
  </si>
  <si>
    <t>Heat and air controls are too low in the line of sight on the dash (Copied from FCD97): The air conditioning heater buttons are a bit small and had to read when driving.</t>
  </si>
  <si>
    <t>Itâ€™s not the vents it is the heater  air conditioner controls on the dash the buttons are to small and are located to low in the line of sight</t>
  </si>
  <si>
    <t>EXT33, DEXP08, HVAC09, HVAC11, INT38</t>
  </si>
  <si>
    <t>many people flashing there brights at me like mine are on when my bright lights are off</t>
  </si>
  <si>
    <t>can engage when not meant to be on</t>
  </si>
  <si>
    <t>HVAC07, HVAC08, HVAC09</t>
  </si>
  <si>
    <t>It's loud and blows too much in one area. I'm never comfortable with the temperature</t>
  </si>
  <si>
    <t>3673859P</t>
  </si>
  <si>
    <t>EXT38, HVAC06, HVAC09, HVAC11</t>
  </si>
  <si>
    <t>when open the windows, unpleasent</t>
  </si>
  <si>
    <t>you easily mixt up with to much controls ,more when you at driving</t>
  </si>
  <si>
    <t>no comment</t>
  </si>
  <si>
    <t>better instruction of use</t>
  </si>
  <si>
    <t>(Copied from AEN97): CD Player will not eject a CD.  We have an appointment Monday, February, 26, 2018 to get it repaired.</t>
  </si>
  <si>
    <t>AEN07, HVAC11, INT34, ENGTRN21</t>
  </si>
  <si>
    <t>It pairs with the phone and then immediately drops it Have not been able to use at all   frustrating</t>
  </si>
  <si>
    <t>Cupholder by window on drivers side is nice but directly in front of heater vent.  drink gets hotcupholders in console are under dash - extremely inconvenient</t>
  </si>
  <si>
    <t>(Copied from ENGTRN97): After starting car, I put car in gear and it seems like it does not want to go, either forward or backward.  There is a full two second hesitation after putting car in gear before it decides to move</t>
  </si>
  <si>
    <t>Bin is small and has a twin door lid that is too far back to be convenient.</t>
  </si>
  <si>
    <t>Door pulls are light beige and show any soil that can transfer from my hands.</t>
  </si>
  <si>
    <t>3636968N</t>
  </si>
  <si>
    <t>sometimes the audio system does not recognize the AUX port</t>
  </si>
  <si>
    <t>3653244D</t>
  </si>
  <si>
    <t>EXT32, INT37</t>
  </si>
  <si>
    <t>Even with high beams on, the factory wrangler lights just aren't bright enough. When we have enough money, we are planning to install LED headlights. The halogen lamps are very dim while driving on country roads where no other light sources are available.</t>
  </si>
  <si>
    <t>The sun visor is unfortunately in a not ideal location to block out the sun.</t>
  </si>
  <si>
    <t>3628883V</t>
  </si>
  <si>
    <t>When running the vents at first there is a stale musty smell that is emitted.</t>
  </si>
  <si>
    <t>EXT33, FCD19, FCD29, AEN07, AEN97</t>
  </si>
  <si>
    <t>Left headlight is slightly lower than it should be. I believe it was level when we first got the car, but within a month it was not aligned properly.</t>
  </si>
  <si>
    <t>Cruise control is on a separate stick attached to steering wheel, but it sometimes gets lost.</t>
  </si>
  <si>
    <t>Have to navigate through the menu system. It's not bad but it's not quite intuitive.</t>
  </si>
  <si>
    <t>Every time I enter the vehicle, the Bluetooth text messaging doesn't pair properly. Mostly it works fine, but not perfectly.</t>
  </si>
  <si>
    <t>The Android Auto/Apple Carplay is finnicky and does not always work the first time. Sometimes you have to unplug/plug your phone to get it to work.</t>
  </si>
  <si>
    <t>FCD14, SEAT10, SEAT25, INT16, INT35</t>
  </si>
  <si>
    <t>Doors donâ€™t automatically lock while car begins to move.</t>
  </si>
  <si>
    <t>Cannot easily adjust headrest and still havenâ€™t figured it out. I guess Iâ€™m too lazy to read the manual.</t>
  </si>
  <si>
    <t>Cheap fabric already has strange folds from wear.</t>
  </si>
  <si>
    <t>AEN06, AEN07, AEN12, HVAC06</t>
  </si>
  <si>
    <t>Many times it will not sync with my phone or it doesn't recognize the phone number or the voice recognition I never had issues in my life traverse and then this one I am struggling to use these features</t>
  </si>
  <si>
    <t>I plan to have the dealership look at this issue again the next time I go in for an oil change</t>
  </si>
  <si>
    <t>The vent by the driver side feet lets out a small amount to heat compared to my last traverse leaving my feet cold often</t>
  </si>
  <si>
    <t>3593578H</t>
  </si>
  <si>
    <t>EXT20, FCD04, FCD50, INT21, ENGTRN11</t>
  </si>
  <si>
    <t>This is a problem I have had with all the F150's I have had.  The tailgate leaks along the edges and under the bottom, both water and dust.  I install a water tight cover but dust and water still enter the rear.  would help if it had a rubber flap along the bottom of the tailgate.  I installed rubber weather stripping along the edges of the tailgate and it helps a lot.</t>
  </si>
  <si>
    <t>Rain sensing wipers even when on least sensitive setting are coming on too often.  Without regular delay I have to keep turning them off.  They usually come on when I drive into the garage also.  Seems just to be quirks of the system.</t>
  </si>
  <si>
    <t>Have to go thru steps on the control panel to turn it off.  Should have a button on the dash.  May be ok in warm climates but in Wisconsin we turn it on and off numerous times per day for 5-6 months of the year.</t>
  </si>
  <si>
    <t>Door opens with slight pushing on the side.  When I have a heavy coat on it will occasionally open by it's self.</t>
  </si>
  <si>
    <t>Same engine as my 2015 that I traded in.  I very seldom got less than 20 mpg with that truck, it averaged 21.3 mpg.  This truck I have never got over 20 mpg, is averaging under 18.</t>
  </si>
  <si>
    <t>Sounds like the fan/blower was not lubricated enough or just needed to be worked some before delivery of vehicle. The sound is most noticeable in the HEAT mode. It eventually goes away after a few minutes.</t>
  </si>
  <si>
    <t>Orange peel.</t>
  </si>
  <si>
    <t>EXT32, EXT33, FCD01</t>
  </si>
  <si>
    <t>Some dark spots, and they seem to be aiming too low. The cut off transition is too abrupt to see pedestrians till they are very close.</t>
  </si>
  <si>
    <t>The brightness is uneven. Pedestrians cannot be seen till they are very close.</t>
  </si>
  <si>
    <t>(Copied from EXT97): The driver side washer is aimed too low.</t>
  </si>
  <si>
    <t>The trunk requires significant downward force to latch properly, otherwise it just bounces back up.</t>
  </si>
  <si>
    <t>Minimal sound damping materials in the car (by design) to save weight make for a noisy ride at high speeds.</t>
  </si>
  <si>
    <t>3643337Z</t>
  </si>
  <si>
    <t>FCD14, FCD29, AEN04</t>
  </si>
  <si>
    <t>Controls are unreliable and only work most of the time.</t>
  </si>
  <si>
    <t>Poor and circuitous logic.  Many functions are not adjustable.</t>
  </si>
  <si>
    <t>poor logic</t>
  </si>
  <si>
    <t>3626736Q</t>
  </si>
  <si>
    <t>SEAT22, ENGTRN17</t>
  </si>
  <si>
    <t>You have to feed it back in order for it to retract completely</t>
  </si>
  <si>
    <t>When shifting from 1st gear to 2nd gear, I experience an excessive drop in RPM resulting in low power. Shifting to second gear and third gear can sometimes be very shaky especially at higher RPM.</t>
  </si>
  <si>
    <t>EXT23, FCD39, FCD50, AEN03, AEN97, SEAT17, SEAT25, HVAC02, INT40, ENGTRN04, ENGTRN11</t>
  </si>
  <si>
    <t>Vehicle does not have a fuel cap has a self-sealing cap which before I ever even put gas in it was leaking and cause an engine code had to take the vehicle back within the first 200 miles and have the gas neck replaced. Not sure if this is the right place for it but the other issue is my vehicle has six different cameras on it for the 360 View the cameras get extremely dirty and all the sensors are very sensitive even changing the sensitivity down too low you end up turning the sensors off now I understand why they gave you that ability but I'm constantly cleaning all the cameras for the adaptive cruise control to the park sensors they work too well I guess it's the way we'll put it</t>
  </si>
  <si>
    <t>(Copied from EXT97): Cameras and sensors are way too sensitive they seem to get dirty very easily and start malfunctioning and turn themselves off fairly quic</t>
  </si>
  <si>
    <t>The heated steering wheel controls are on the Uconnect touch screen which half the time when you first get in your vehicle you lose half your controls because of some type of software issue and in cold weather the heated seat and steering wheel turn on automatically so you can't turn them off one of the most frustrating things I've ever dealt with in my life in a new vehicle. Yes I've taken to the dealer they've seen it I've read it on the blogs it's happening but nobody will take care of this issue it's a software issue from hell and nobody a Chrysler seems to care</t>
  </si>
  <si>
    <t>(Copied from FCD97): there's a major software issue with this vehicle and I'm not even talking about the overconsumption of electricity it basically just drains your battery dead in 10 miles when I supposed to get 35. I'm talking about trying to control the features in the vehicle they're all controlled through the touch screen they appear and disappear on their own right on the screen I've had the dealer see it they can't do anything about it because there's no update to fix it. For example you'll be driving down the road talking hands-free through the phone system in the vehicle and it will drop your call back to your cell phone. And you watched the Chrysler symbol come back up on your screen like it just did a reboot while you're talking on your phone driving the vehicle I've had this happened numerous times. Serious problem safety issue safety concern somebody's probably going to get hurt who knows what's really going on or what's turning off and on will my airbags work if I get in a crash.</t>
  </si>
  <si>
    <t>The Uconnect software glitch which for some reason Chrysler won't recognize that it has if you Google it nothing comes up but if you go to their blog on the Pacifica Hybrid owners page on their website for Chrysler hundreds and hundreds of people complaining about the same thing I have software glitch not getting mileage it drinking fuel going into refresh mode all these things that Chrysler will not recognize happening with this vehicle. I was very excited to get this vehicle we own a different hybrid from Ford I'm sorry to say which is been Bulletproof. The specific was supposed to be latest and greatest definitely has major flaws and it's probably dangerous with some of the issues I've had where the systems blank out and reset on their own while you're driving. I'm about to take it back to the dealer and tell him to keep it until they fix it vehicle is supposed to get extraordinary fuel mileage I'm getting worse then my Old Town &amp; Country 17 miles per gallon and this is a hybrid</t>
  </si>
  <si>
    <t>You can access the seat controls in three different spots on the touch screen but that's the only way you can access them show in cold weather when they turn on automatically which I have turn this feature off numerous times and it comes back on the software glitch in the car you go to where the seat controls are and their blank you can't turn the seats off so you're sitting in a heated seat which I hate all the way to work because I can't turn the damn things off or this heated steering wheel flaws and problems software glitch and yes I've taken to the dealer they don't know what to do</t>
  </si>
  <si>
    <t>They had to use a material that was softer for the ventilated seats I understand it but it's too light and color I tried looking within a 300-mile radius to get black on black vehicle black seats it's an enigma they made one out of a thousand really wish I would have held out or had one made with black because it picks up everything on this off white interior</t>
  </si>
  <si>
    <t>(Copied from HVAC97): The Uconnect which is the controlling software on the touch screen most mornings I'd say 90% of the time when I go outside to get in my vehicle or if you remote start the car only in the morning will have a lock screen on it telling you that you need to put in a code to unlock all your features if the vehicle did not have push-button controls you wouldn't be able to control the heating or air conditioning at all the real problem is it turns on your heated seats and heated steering wheel and you can't turn them off which is been one of the most annoying things I've ever come across to owning a vehicle. To give you example the radio will play and you could turn the volume up and down but you can only go through the presets using the steering wheel controls because the screen is locked I actually have pictures of it and this happens as I said 90% of the time in the mornings</t>
  </si>
  <si>
    <t>The door sill is very wide and there is no way to not put your foot on it and get it dirty. The seat material is way too soft soils very easily off white material wanted black could get black should have held out for black. Dealer told me when I bought the vehicle they would give me a discount I'd only have to pay cost for seat covers because I wanted a black interior and they don't exist an enigma not only did I not get seat covers at Cost because they don't make them but after I bought at the dealer pretty much told me tough</t>
  </si>
  <si>
    <t>(Copied from ENGTRN97): When the gasoline motor is running and it turns off a lot of times there's a grinding noise and a little Shake also happens when the gas motor comes back on sometimes. Like there's a flywheel that the electric motor is spinning and when the gas motor comes in to take over little bit of a grinding and chicken I guess that's the best way I can describe it it does make some weird sounds</t>
  </si>
  <si>
    <t>You're supposed to get approximately 30% loss in extreme cold conditions from the battery. I've been experiencing a loss of 100% of the battery driving only 10 MI and then there's also the situation where the screen will Flash Fuel and oil refresh mode the vehicle runs on the gas motor exclusively and runs when you're driving until you're almost out of gas and I have experienced less than 20 miles per gallon while this is going on and yes it's still using the electric motor to and I'm getting less than 20 miles to the gallon there's no way to turn this mode off it seems like it happens way too often I only have 2000 miles on this vehicle and I filled this gas tank 6 times since I've owned it and charge the battery every night oh that's another thing with the software the automatic charging where you can set the time doesn't work all the time 50% of the time most of the time I go outside and my vehicle didn't charge overnight</t>
  </si>
  <si>
    <t>Forward center console behind elevated area</t>
  </si>
  <si>
    <t>Grounding cable somewhere on engine caused voltage loss  . Shop needed extra day to figure it out</t>
  </si>
  <si>
    <t>SEAT10, ENGTRN21</t>
  </si>
  <si>
    <t>hood a little misligned</t>
  </si>
  <si>
    <t>EXT38, EXT39, DEXP04, FCD12, FCD14, INT40</t>
  </si>
  <si>
    <t>Just loud when driving at times when radio is turn down or off</t>
  </si>
  <si>
    <t>Can hear almost everything under the car</t>
  </si>
  <si>
    <t>Having to stop fast my brakes make a loud noise</t>
  </si>
  <si>
    <t>The passenger side itâ€™s confusing with the window and lock buttons close together and compared to the arm rest the you go to hit the button for the window you always end up hitting the lock button</t>
  </si>
  <si>
    <t>Door lock button on the passenger side is a bad location</t>
  </si>
  <si>
    <t>If you rub the material with anything hard it leaves a scuff mark you can clean it off but it makes if inconvenient to clean consistently</t>
  </si>
  <si>
    <t>It's a very slight amount of water that comes in, I believe around the rubber molding. We haven't had any rain, so I don't know if it leaks when it rains.</t>
  </si>
  <si>
    <t>AEN06, AEN11, INT31</t>
  </si>
  <si>
    <t>System doesn't understand commands.</t>
  </si>
  <si>
    <t>The navigation can't be set or changed while the car is moving. Fine if you are the only one in car but this keeps the passenger from entering changes or addresses.</t>
  </si>
  <si>
    <t>It should be angled down so it can be viewed. It is flat to the ceiling which is fine for a short person but for average height you just can't see the buttons well to know their functions.</t>
  </si>
  <si>
    <t>FCD07, AEN07, HVAC09, HVAC11</t>
  </si>
  <si>
    <t>Tire pressure monitor system indicates low tire pressure all of the time and the tires are fully inflated. Unable to get the monitor to reset.</t>
  </si>
  <si>
    <t>AEN05, AEN07, SEAT25</t>
  </si>
  <si>
    <t>Ports difficult to reach poor location.</t>
  </si>
  <si>
    <t>Just connection issues. (Copied from AEN97): Internwt does not work. Drops calls.</t>
  </si>
  <si>
    <t>Material has a tendency to soil ans hars to clean.</t>
  </si>
  <si>
    <t>EXT24, FCD19</t>
  </si>
  <si>
    <t>Top plastic cap for tailgate was not centered, approximately 3/16 to right. I removed it and found minor damage to connector slots caused by uneven mounting hardware. I was able to repair &amp; fix problem.</t>
  </si>
  <si>
    <t>Following the directions provided it usually takes 3 attempts to engage cruise control. (Copied from DEXP97): Cruse control is difficult to set and causes driver to look at buttons creating danger. Usually takes 3 attempts to get it to work.</t>
  </si>
  <si>
    <t>fog and ligths have and diferent color</t>
  </si>
  <si>
    <t>EXT38, DEXP03, DEXP13, AEN04, AEN05, HVAC97, INT41</t>
  </si>
  <si>
    <t>This car is definitely louder, my Buick Encore 2015 was at least a third quieter.</t>
  </si>
  <si>
    <t>The brakes rattle when you brake over a bump (small or large).</t>
  </si>
  <si>
    <t>It's not that bad, but noticeable when driving.</t>
  </si>
  <si>
    <t>(Copied from AEN97): At driving position, the right-most part of the steering wheel covers the ApplePlay shortcut icons, the home button, and the time on the infotainment screen.</t>
  </si>
  <si>
    <t>The compartment to insert the USB cable is black, and there's a little hood over it once you open the compartment so you CANNOT see where the port is unless you hold a flashlight. I wish you guys had a little light in there, or at the least have the hood retract in another way.</t>
  </si>
  <si>
    <t>At the left most vent, driver side, there is a paper flapping noise coming from the vent. It's annoying so I leave the vent closed. But sometimes I want the vent open for heat in winter and the sound then irritates me. Makes me think like a label, or a tag was left hanging a part deep in the vent.</t>
  </si>
  <si>
    <t>The car didn't have a new car smell. It smelled very synthetic (polyurethane?). It was nauseating. The smell went away after a month of use.</t>
  </si>
  <si>
    <t>EXT16, AEN06, INT19, INT27, INT34</t>
  </si>
  <si>
    <t>front passenger voice not clearly heard when using the bluetooth for phone.</t>
  </si>
  <si>
    <t>glove box too small.</t>
  </si>
  <si>
    <t>insufficient storage space for keys, etc.Add a coin holder.the old ashtray opening is too deep/narrow, so it can't be easily used..why not just eliminate the ashtray opening and put a small cubbie hole.</t>
  </si>
  <si>
    <t>cup holders are in a difficult location, not easy to use</t>
  </si>
  <si>
    <t>AEN05, HVAC04</t>
  </si>
  <si>
    <t>I've been experiencing connectivity issues. Anytime I put something into the 'change' holder my USB port is obstructed and disconnects even though it is still plugged in...</t>
  </si>
  <si>
    <t>There is no 'OFF' for the climate control. At least I haven't found it.</t>
  </si>
  <si>
    <t>AEN04, SEAT06</t>
  </si>
  <si>
    <t>The stock 'infotainment' system known is InTouch is severely lacking in customization. Unable to download apps to the system such as pandora, spotify, android car play, etc. Very lacking....</t>
  </si>
  <si>
    <t>i feel the control sits too far back to comfortable reach while operating the vehicle. however it does function well and does its purpose</t>
  </si>
  <si>
    <t>(Copied from AEN97): Max volume for radio is not very loud.</t>
  </si>
  <si>
    <t>It's not fogging. Defroster does not clear ice and snow off outside drivers side upper left area of windshield.</t>
  </si>
  <si>
    <t>3643323K</t>
  </si>
  <si>
    <t>EXT32, AEN07, ENGTRN07</t>
  </si>
  <si>
    <t>The audio pairing and the phone pairing are separate. Making it confusing. You are paired but canâ€™t listen to music for example you have to drop and repair or...</t>
  </si>
  <si>
    <t>(Copied from ENGTRN97): They tell me itâ€™s a normal noise for the 2018 Honda motor but it is noisy at idle outside the vehicle. Doesnâ€™t ideal quietly</t>
  </si>
  <si>
    <t>3644248S</t>
  </si>
  <si>
    <t>HVAC07, INT23, ENGTRN04</t>
  </si>
  <si>
    <t>The fan blower noise was always very loud. Especially on Auto mode, the fan always turns onto high and makes it hard to hear the radio, which I usually have at 10 volume which is easy to hear when the fan is on medium. I don't use Auto mode anymore because it makes the fan turn on to the max and it is too loud.</t>
  </si>
  <si>
    <t>There's not enough space to put things and there are little slots on the sides of the center console that don't fit much at all. I just think the space could be utilized better. Take advantage of the large space underneath the center console by making a compartment under the main part... or put the main part lower and make the lid higher.</t>
  </si>
  <si>
    <t>The engine doesn't shut down too early per say (I know I marked that), but the problem is slightly different. Sometimes when I push the engine on and then shift to reverse the brak, steering wheel locks and I have to shut down my car and restart it again in order to unlock the brake and steering wheel. This has happened maybe three times since I got the car in December.</t>
  </si>
  <si>
    <t>EXT18, EXT38, AEN05, SEAT08</t>
  </si>
  <si>
    <t>There is supposed to be an automatic foot sensor for the back hatch.  This sensor does not always pick up my foot and therefore does not work.</t>
  </si>
  <si>
    <t>There seems to be a lot of noise coming from the driver's side window whenever I go fast.</t>
  </si>
  <si>
    <t>The USB port is located inside of a cover, which could otherwise be closed if there was room.  I would rather it be external somewhere.  Also, when I connect my iPhone to the USB port, the Bluetooth stops working correctly.</t>
  </si>
  <si>
    <t>The seat does not appear to go straight up and down.  It either goes up or down at an angle.</t>
  </si>
  <si>
    <t>You have to slam door shut.  If you don't push hard enough door does no close properly</t>
  </si>
  <si>
    <t>EXT32, AEN04, AEN05, AEN06, ENGTRN11</t>
  </si>
  <si>
    <t>I have to turn on fog lights in rain to get a good visual of the road.</t>
  </si>
  <si>
    <t>The radio powers completely off when the vehicle is turned off. At least 5 minutes are needed to reprogram the radio before continuing your journey. Most times Iâ€™m forced to listen to an annoying radio station or travel in silence. Iâ€™m accustomed to my radio picking up my iPod with having to prompt the radio EVERY SINGLE TIME!</t>
  </si>
  <si>
    <t>The USB port is located in an open tray that cannot be closed to conceal electronics or other important items when exiting the car.</t>
  </si>
  <si>
    <t>Regardless of how slow and loud I pronounce the words and command the system misinterpret the command. I normally just stop the car and perform the task manually.</t>
  </si>
  <si>
    <t>The specifications for the vehicle states 21city and 31 highway with an average of 25 for combination driving in the city and highway. I primarily travel on highway only averaging 25 mpg. I have NEVER reached anywhere close to 31 mpg. I never carry any load aside from one person to maintain a decent, consistent performance while driving. Passing any vehicle is out of the question. The vehicle is too heavy for the engine.</t>
  </si>
  <si>
    <t>Not confident doors automatically lock.</t>
  </si>
  <si>
    <t>(Copied from AEN97): The steering wheel controls sometimes don't work with satellite radio.</t>
  </si>
  <si>
    <t>AEN03, AEN05, AEN06, AEN07, AEN12</t>
  </si>
  <si>
    <t>(Copied from AEN97): The entire entertainment unit would freeze up and only come back to life after a car restart.  Radio unresponsive, maps unresponsive or location following not working, calls &amp; texts would not be routed, driver profiles mixed.  Subaru replaced the radio and I haven't had any issues (although it's been about a week).</t>
  </si>
  <si>
    <t>Bluetooth connection was spotty with built in apps</t>
  </si>
  <si>
    <t>Didn't have the problem of voice dialing in previous car with same phone. (iPhone6).  It tends to only respond to certain commands 'call so &amp; so on mobile phone' will only pick up with 'call so &amp; so' then ask which number to call...</t>
  </si>
  <si>
    <t>iPhone6 was not pairing properly.  The pandora app would work when it wanted, the favorites in the car would erase, and the favorites on the Nav would also erase randomly.</t>
  </si>
  <si>
    <t>Need a way to update incorrect points of interest.  Other problem of losing saved address was fixed with a radio swap out.</t>
  </si>
  <si>
    <t>AEN05, AEN06, AEN07, ENGTRN03, ENGTRN20, ENGTRN97</t>
  </si>
  <si>
    <t>In the console not outside of it. Hard to plug in</t>
  </si>
  <si>
    <t>Betty and patty and sometimes it will throw a curve ball with a name not even close to the one I requested</t>
  </si>
  <si>
    <t>Rough idle when stopped at light just started</t>
  </si>
  <si>
    <t>Did not shift out of 4 wheel drive.</t>
  </si>
  <si>
    <t>(Copied from FCD97): screen has poor visibility and is blurry</t>
  </si>
  <si>
    <t>The rear side windows donâ€™t defrost with the defroster and it can obstruct my view when checking my blind spot</t>
  </si>
  <si>
    <t>DEXP04, DEXP05, DEXP20, AEN06, SEAT23, INT40</t>
  </si>
  <si>
    <t>When the temperature drops below 32 degrees Farenheit, the brakes become noisy at low speeds when applying them. The colder it gets, the noisier they become. I had the dealership check the brakes and was told this is typical in colder temperatures and it was suggested to 'brake harder' when applying the brakes.</t>
  </si>
  <si>
    <t>Continual brake dust on the wheels that is difficult to remove.</t>
  </si>
  <si>
    <t>At speeds above 50mph, the car would have a noticeable 'shake and shudder' that would come and go every 5 minutes or so. After taking to the dealership, it was identified that 3 of the 4 tires had 'flat spots' that occurred from the vehicle sitting stationary in the showroom for an extended amount of time. All defective tires were replaced and the problem was resolved.</t>
  </si>
  <si>
    <t>I have not yet reported the issue to the dealership. Initially, I thought the noise was coming from the dashboard but when going over bumps or uneven/rough pavement (while the seat is unoccupied) there is a rattling noise that comes from the passenger side of the vehicle. The noise is not present when the passenger seat is occupied so I'm theorizing it has something to do with the seat.</t>
  </si>
  <si>
    <t>My A4 has the 'Black Optic' package which has piano black inlays in the dash, doors and center console. While very aesthetically pleasing, these piano black inlays are incredibly sensitive and scuff/scratch very easily.</t>
  </si>
  <si>
    <t>DEXP09, AEN06, AEN07, SEAT02, SEAT25, HVAC07, INT40, ENGTRN01</t>
  </si>
  <si>
    <t>Bluetooth is just all around complicated and i struggle with it almost daily that I choose not to even attempt to use it as much anymore</t>
  </si>
  <si>
    <t>(Copied from SEAT97): Seat does not go far enough back. It was fine for the short test drive but with any type of long distance it becomes very uncomfortable</t>
  </si>
  <si>
    <t>Jeans rubbing against the side of the seats as you get in and out are starting to make a scuff</t>
  </si>
  <si>
    <t>Smell went away after a few weeks of driving. I think it was jut burning off excess sealant and such. Smell went away</t>
  </si>
  <si>
    <t>2018 Tundra TSS has bright LED line under headlight. Problem is the headlights and fog lights are bulbs; which look a dull yellow next to the LED. Should never have been configured like this.</t>
  </si>
  <si>
    <t>3635243X</t>
  </si>
  <si>
    <t>AEN11, SEAT19</t>
  </si>
  <si>
    <t>When you zoom in to see the street names it is very limited to the radius of surrounding roads. Doesnâ€™t display the names of the roads you coming up on When you set it to always facing north it changes itself without you touching it.  It tells you what road your on but doesnâ€™t tell you town you are in</t>
  </si>
  <si>
    <t>(Copied from FCD97): an not connect bluetooth cell phone</t>
  </si>
  <si>
    <t>FCD27, AEN06, SEAT10</t>
  </si>
  <si>
    <t>I have had large trucks driving behind me and their lights are shining in my mirror but I don't know how to dim the mirror.</t>
  </si>
  <si>
    <t>When trying to make a call through the vehicle's voice recognition system, it frequently misinterprets the name I am requesting.</t>
  </si>
  <si>
    <t>This headrest is constantly bumping into the back of my head no matter how I try to adjust it. When I wear a clip in my hair it is very uncomfortable.</t>
  </si>
  <si>
    <t>3584368L</t>
  </si>
  <si>
    <t>FCD15</t>
  </si>
  <si>
    <t>Has gone off on 4 separate occasions (always at night):  there has been no sign of any 'disturbance' (no one was near the car and there were no signs of any attempted intrusion).</t>
  </si>
  <si>
    <t>tough to put in address and does not let you (or passenger) enter address while vehicle is moving.</t>
  </si>
  <si>
    <t>(Copied from DEXP97): sucks up too much gas</t>
  </si>
  <si>
    <t>FCD17, FCD27, FCD29, FCD31, FCD33, INT27, ENGTRN21</t>
  </si>
  <si>
    <t>The clock and temperature displays should be larger they are difficult to see when one just glances at the display.</t>
  </si>
  <si>
    <t>(Copied from FCD97): Display not large enough to see at a quick glance</t>
  </si>
  <si>
    <t>(Copied from INT97): The problem is the configuration of the side compartments in each of the 4 doors.  There are numerous small compartments that are not deep enough to store anything, plus they are oddly shaped.  I cannot store anything in the door compartments.  They should be open not small oddly shaped.  Very inconvenient.</t>
  </si>
  <si>
    <t>When shifting from 1st to 2nd gear it makes a clunking noise.</t>
  </si>
  <si>
    <t>Inferior routing compared to google maps.  Keeps redirecting to originally proposed route rather than adjusting from where I am.  Also zooming in and out is very slow and limited.  Can't really get an overall view of a large area that is usable.  I just quit using it and now use my smart phone.</t>
  </si>
  <si>
    <t>EXT32, SEAT19</t>
  </si>
  <si>
    <t>When I purchased my vehicle, I was unaware that the headlights were not HID.  I understand the price differences in the models that have this option, however, it is a Mercedes Benz and I feel ALL models should have this option.  This may be a personal preference, although, there is a huge difference in visibility at night time with HID headlights.</t>
  </si>
  <si>
    <t>It may be that my car is still new and I am still learning, although, this feature probably should not be as difficult as it is for me.  I should have pulled out the directions by now but, ultimately I cannot figure out how to save the adjustments I made for myself.  I was shown how to set this the day I purchased my vehicle and for some reason it did not save.  I was told I should hear a beep while setting my adjustments and each time I try, I do not hear any beeps.  This may just be a matter of me utilizing the manual and I don't know that I need to speak with the dealer.</t>
  </si>
  <si>
    <t>FCD04, AEN06</t>
  </si>
  <si>
    <t>3596875G</t>
  </si>
  <si>
    <t>EXT38, EXT39, AEN05, HVAC09, INT19</t>
  </si>
  <si>
    <t>Window (front) and Road noise (tire)  I mentioned to sales person.  It's probably due to it being a Sport Model, instead of regular sedan vehicle.</t>
  </si>
  <si>
    <t>(Copied from INT97): Outside noise from window, tires.  Glove compartment doesn't close correctly, unless book manual is placed on lip.  Won't close otherwise!!  Was told that this is the design, no replacement.</t>
  </si>
  <si>
    <t>My daughters Hyundai Sonata USB port is located in an easy, and accessible location. Right below center console.</t>
  </si>
  <si>
    <t>Even with the 'Fan' almost to max, hardly any air blows out!  It takes awhile to heat up!  Again, our Buick Lacrosse has a much better heating system. (Copied from FCD97): The heat takes awhile to regulate.  The Buick Lacrosse has a better climate control, and heats 'a lot faster.'</t>
  </si>
  <si>
    <t>FCD19, FCD31, FCD43</t>
  </si>
  <si>
    <t>in setting up the adaptive cruse control, you have to set up the distance between you and the car in front of you. The distance is just represented by dashed lines, and there is no real understanding of what distance you are choosing</t>
  </si>
  <si>
    <t>The menu structure of the driver information system can be a mess when trying to set up basic information. You have to memorize where in the menu tree your options are. It would have been much easier to have the features put in to the touch panel instead.</t>
  </si>
  <si>
    <t>In setting up the lane departure warnings, you must be traveling above a specific speed, and at night the system does not seem to work. In trying to get the system to function on some roads, as turn lanes happen on the road, the assist tries to move in to them instead of staying in the lane traveling in</t>
  </si>
  <si>
    <t>FCD19, INT34</t>
  </si>
  <si>
    <t>The Prius C uses a lever type cruise control system. I much prefer a button type system located on the steering wheel.</t>
  </si>
  <si>
    <t>There are two cup holders in the front center console, but the dash comes down too low on the driver side for a regular 20oz bottle.</t>
  </si>
  <si>
    <t>3655565M</t>
  </si>
  <si>
    <t>EXT01, HVAC11</t>
  </si>
  <si>
    <t>Passenger side front door has to be closed harder than expected.  Need to check if closed when shutting.</t>
  </si>
  <si>
    <t>Problem is located on front seat passenger side.  Door window close to windshield and windshield passenger side.</t>
  </si>
  <si>
    <t>AEN04, INT40</t>
  </si>
  <si>
    <t>(Copied from AEN97): The sound is very uneven across modalities (radio, sirius, phone)</t>
  </si>
  <si>
    <t>When trying to make a hands free call the built in voice recognition often misinterprets my commands or doesn't recognize my commands.  I have never been able to give an numeric phone number and have it work.  I typically end up giving up.</t>
  </si>
  <si>
    <t>3664824Y</t>
  </si>
  <si>
    <t>(Copied from ENGTRN97): The transmission has a hesitation to engage after a stop with slight hesitation to drive.</t>
  </si>
  <si>
    <t>EXT13, FCD97, AEN97</t>
  </si>
  <si>
    <t>Need press hard on the hood to close the lutch</t>
  </si>
  <si>
    <t>Convertible top sometimes  making squalling noise by front windshield frame</t>
  </si>
  <si>
    <t>Do not charge wirelessly iPhone X</t>
  </si>
  <si>
    <t>(Copied from AEN97): If you have radio in off position and start vehicle, radio automatically comes on and  you can turn radio off  and if you so much as turn knob back one click it will come back on. This is very annioyng as we feel you should be able to dictate when you want to listen to radio. Nissan has been contacted of this issue but we have had no luck getting anywhere with anyone.</t>
  </si>
  <si>
    <t>SEAT24, SEAT25, INT41</t>
  </si>
  <si>
    <t>STRONG ODOR SIMILAR TO PERSPIRATION, IT MAY BE THE TYPE OF LEATHER USED.</t>
  </si>
  <si>
    <t>OFF WHITE LEATHER SOILS EASILY BY NATURE</t>
  </si>
  <si>
    <t>SMELLS LIKE EXHAUST OR CHEMICALS THAT ARE USED TO TAN LEATHER (PERSPIRATION)</t>
  </si>
  <si>
    <t>EXT24, AEN03</t>
  </si>
  <si>
    <t>I noticed a strange noise at highway speeds.  I investigated after arriving at my destination and found a loose front trim part at the front of the right roof rail.  I snapped it back in place and it has been fine so far.</t>
  </si>
  <si>
    <t>(Copied from AEN97): Occasionally the audio system/nav display will not come on after starting the engine.  The only way to get it to come on is to restart the engine.</t>
  </si>
  <si>
    <t>FCD40, AEN11</t>
  </si>
  <si>
    <t>Not sure if settings are off but blind spot light on side view mirrors does not come on. It did for a few weeks</t>
  </si>
  <si>
    <t>Iâ€™m sure this problem is more me not understanding or knowing how to put address in</t>
  </si>
  <si>
    <t>3677744Y</t>
  </si>
  <si>
    <t>A few weeks ago noticed a whining noise coming from the engine bay both at idle and when in low gears.  It is audible inside and outside the vehicle. Recently took vehicle to dealer to diagnose.  Awaiting response.</t>
  </si>
  <si>
    <t>3633976N</t>
  </si>
  <si>
    <t>DEXP16, DEXP20, AEN06, INT07, INT24</t>
  </si>
  <si>
    <t>The tires had flat spots causing a high speed vibration.</t>
  </si>
  <si>
    <t>The phone disconnects or doesn't connect several times a week making it difficult to utilize the function.</t>
  </si>
  <si>
    <t>I taken the truck into the dealer to fix the rattle and they did not even look at it, although I had made an appointment for early in the day.</t>
  </si>
  <si>
    <t>Fixed this myself with tool drawer liner.</t>
  </si>
  <si>
    <t>Tire noise . My 2009 came with Goodyear tires. This one has a cheaper brand.</t>
  </si>
  <si>
    <t>3664578Q</t>
  </si>
  <si>
    <t>System requires repeated attempts of verbal commands in order to understand our commands</t>
  </si>
  <si>
    <t>It is not the case every time, but often the car does not recognize that the phone is in the car and/or it loses its Bluetooth connection</t>
  </si>
  <si>
    <t>AEN06, HVAC07, ENGTRN20</t>
  </si>
  <si>
    <t>So I expect a lot from voice recognition systems.  Google and Cortana are light years ahead of my car in interpreting commands and controlling systems. I don't have time while driving to read lists of commands, I'd like to see enhancements to bring it up to speed.</t>
  </si>
  <si>
    <t>ok, so I think the problem is when the car is in full electric mode and the defogger is turned on or the heater needs to be a lot warmer than the exterior temperature, the car motor or some other type of motor with HIGH VIBRATION is turning on and I hate it.  It's not the fan but some type of compressor.  I try to drive with fogged up windows to avoid turning it on.</t>
  </si>
  <si>
    <t>Only happens with gas engine (not electric) mode, and not all the time.  When accelerating from a stop light with same gradual pressure on gas I always use, it revs really high like I gunned it, and has trouble shifting to next gear unless I either back off or accelerate harder.  Have not had this sensation from a vehicle before.</t>
  </si>
  <si>
    <t>EXT16, AEN06, SEAT02, SEAT04, SEAT08</t>
  </si>
  <si>
    <t>automatic foot activated hood release hard to operate.</t>
  </si>
  <si>
    <t>Nav system doesn't find my home address! Rarely gets any address first time. Difficult to make a hands free call if it doesn't have number in memory.</t>
  </si>
  <si>
    <t>doesn't appear to change angle significantly</t>
  </si>
  <si>
    <t>tilt adjustment doesn't appear to change angle of seat significantly</t>
  </si>
  <si>
    <t>ENGTRN10, ENGTRN14</t>
  </si>
  <si>
    <t>Bad computer</t>
  </si>
  <si>
    <t>Check engine light.  Was bad computer</t>
  </si>
  <si>
    <t>3595254S</t>
  </si>
  <si>
    <t>FCD19, AEN07, AEN10, INT34</t>
  </si>
  <si>
    <t>The cruise speed stops displaying after a while; would like to see the MPH at all times.</t>
  </si>
  <si>
    <t>(Copied from AEN97): Callers say they cannot hear me when I use the hands-free phone.Re: navigation system, it does not speak the first direction of a route.  I have to look at my dash to know what to do.</t>
  </si>
  <si>
    <t>A large cup will hit the console--not enough clearance.</t>
  </si>
  <si>
    <t>EXT38, AEN03</t>
  </si>
  <si>
    <t>It makes the thumping noise that you hear when traveling at higher speeds and just one window is open. I am constantly checking to make sure all the windows and sunroof are closed.</t>
  </si>
  <si>
    <t>(Copied from FCD97): Touch screen froze on one occasion and car required a restart to unfreeze it</t>
  </si>
  <si>
    <t>3686872F</t>
  </si>
  <si>
    <t>it just radially squeaks sometimes</t>
  </si>
  <si>
    <t>Usually have to leave defrost on to keep windows from fogging up.</t>
  </si>
  <si>
    <t>EXT12, FCD25, ENGTRN22</t>
  </si>
  <si>
    <t>its hatchback why asking driver/passenger door?</t>
  </si>
  <si>
    <t xml:space="preserve"> (Copied from DEXP97): mirror(s) are on front doors are too closed to look at, which means driver has to take closer angle to look at compared  from my previous driving experience on other car</t>
  </si>
  <si>
    <t>i'm not sure how you defined the noise. its just - very clear to hear when you start the engine. i was told there might have noise when engine started when in dealership. but it sounds like shaking - actually shaking when you start engine especially winter.</t>
  </si>
  <si>
    <t>(Copied from EXT97): Rusty metal specks on hood &amp; top. Iâ€™m assuming itâ€™s rail dust from shipping the vehicle.</t>
  </si>
  <si>
    <t>I just give it an address and sometimes it never understands what I say, even after several times.</t>
  </si>
  <si>
    <t>EXT38, EXT39, AEN05</t>
  </si>
  <si>
    <t>The wind noise is very loud in side the car once high speeds are reached.</t>
  </si>
  <si>
    <t>It is loud inside the car once mid to high speeds are reached, especially when deriving on not perfectly paved roads.</t>
  </si>
  <si>
    <t>The system takes a long time to register once a device is plugged into the Aux cable.</t>
  </si>
  <si>
    <t>EXT38, ENGTRN20</t>
  </si>
  <si>
    <t>It sounds like you need to roll up the passenger window more but it is rolled all of the way up.</t>
  </si>
  <si>
    <t>It seems sometimes when I switch from reverse to drive it will feel like the whole car jerks forward. Almost like I am being hit from behind with another car!</t>
  </si>
  <si>
    <t>FCD53, AEN03, AEN08</t>
  </si>
  <si>
    <t>It works okay if the parking space is very well defined.  For parallel parking, there has to be only one spot, with a car in front and behind the spot, and a solid curb along side it.  It doesn't work if the spot is next to a driveway, intersection, etc.  In perpendicular parking mode, I've had a hard time getting it to recognize spots unless it's a tight spot, similarly well bounded by objects as above.  it didn't seem capable of seeing the parking stall lines, and roughly centered between adjacent cars despite that leaving me unacceptably off center in the spot.</t>
  </si>
  <si>
    <t>(Copied from AEN97): The UConnect touch screen system has frozen a couple times.  Once while in the 360 surround camera mode, and a couple time just listening to the radio or not doing anything.</t>
  </si>
  <si>
    <t>The rear screens didn't work at delivery.  The rear screens wouldn't turn on at all.  It took 4 trips to the dealer to finally get it fixed.</t>
  </si>
  <si>
    <t>FCD22, AEN05, SEAT21</t>
  </si>
  <si>
    <t>(Copied from FCD97): Once, right after I started the car up, the airbag light stayed on (did not go out with the other warning lights that come on and then go out upon starting) I put the car in drive to get it out of the garage, and the airbag light went out. It has never stayed on since that one and only time.</t>
  </si>
  <si>
    <t>The USB port is in the center console storage between the seats, it should have been by the radio</t>
  </si>
  <si>
    <t>being a short person, I have the drivers seat up pretty far, so I have a very long reach with my left arm to reach back and get the seat belt. With the door open it's not too bad but becomes much more difficult if the door is shut</t>
  </si>
  <si>
    <t>Seems to be locked/unable to open more even when the unlock button on my fab or interior is pushed.</t>
  </si>
  <si>
    <t>cargo netting difficult to latch/unlatch</t>
  </si>
  <si>
    <t>3649445M</t>
  </si>
  <si>
    <t>HVAC04, HVAC07, ENGTRN01</t>
  </si>
  <si>
    <t>Hard to change temperature from the front seat for the rear. It is not intuitive or easy.</t>
  </si>
  <si>
    <t>Very loud.  Canâ€™t hear Bluetooth if fan is on high.</t>
  </si>
  <si>
    <t>3625958U</t>
  </si>
  <si>
    <t>I can not tell how many miles pre gallon I am getting</t>
  </si>
  <si>
    <t>3654863Z</t>
  </si>
  <si>
    <t>The smallest of anything even rain leaves stains</t>
  </si>
  <si>
    <t>3688738B</t>
  </si>
  <si>
    <t>(Copied from HVAC97): Heated wiper blades donâ€™t have any effect.</t>
  </si>
  <si>
    <t>ENGTRN14, ENGTRN21</t>
  </si>
  <si>
    <t>sometimes sounds like the exhaust brake valve stuck open and engine is idling at a high idle</t>
  </si>
  <si>
    <t>(Copied from ENGTRN97): short shifts between gears , does not allow to build up speed, power before getting into high gear</t>
  </si>
  <si>
    <t>EXT33</t>
  </si>
  <si>
    <t>Drivers headlamp is aimed too low and right.  Ver hard to see more than 20 feet in front of the vehicle.</t>
  </si>
  <si>
    <t>3585732Q</t>
  </si>
  <si>
    <t>Leather already wearing where I enter the seat.</t>
  </si>
  <si>
    <t>3667425G</t>
  </si>
  <si>
    <t>Anything put in the door side cupholder/storage compartments slides back and is almost impossible to get to.</t>
  </si>
  <si>
    <t>Inside latch operates intermittently, sometimes it works and other times itâ€™s like the child lock is on</t>
  </si>
  <si>
    <t>(Copied from EXT97): The back opens only partially.  Carried it back &amp; they fixed it &amp; told me what to do.  When it happened again (I was trying to get luggage of friends' out &amp; could not get it up. We finally managed to get it out.  I called later &amp; was told that perhaps I had hit a button.  I haven't yet checked it out but believe that it should not be so easily touched that a person is unaware when it is done.</t>
  </si>
  <si>
    <t>We personally dislike this feature, because it always feels like the car will stall in its attempt to restart. Other cars we owned which was another Buick had this same feature and it felt the same way.  This feature is annoying and provides no purpose.  Also the car quit on us during an attempted restart after a red light. Had to have it towed. Dealer found nothing wrong from a diagnostic but we know it was the automatic shut down/restart feature. We hate this feature. I cannot understand why engineers put this feature in a car. Can it be removed?</t>
  </si>
  <si>
    <t>On the right side of the driver, the leather where the door closes on the passenger side has a small tear that was not aware off till the week that I owned t.</t>
  </si>
  <si>
    <t>3627653P</t>
  </si>
  <si>
    <t>HVAC02, HVAC06, HVAC09, HVAC11</t>
  </si>
  <si>
    <t>Confused by what is best way to adjust vents -long time to heat up etc. Confused by what does what on controls</t>
  </si>
  <si>
    <t>I find when I turn the heater on high it takes forever to heat up. I found my 2006 Escape did a much better job.</t>
  </si>
  <si>
    <t>Audi S3 4dr Sdn</t>
  </si>
  <si>
    <t>Noticed brake dust on the first few hundred miles, but easy enough to clean.</t>
  </si>
  <si>
    <t>HVAC04, HVAC06, ENGTRN21</t>
  </si>
  <si>
    <t>Sometimes it keeps. I am not sure if it is the turbo kicking in but I had times when I had to brake to stop from crashing into the front car.</t>
  </si>
  <si>
    <t>DEXP04, AEN04, AEN12, HVAC11, INT10</t>
  </si>
  <si>
    <t>Rolling in reverse out my driveway 5 miles per hr and I press on breaks itâ€™s a loud thud noise.</t>
  </si>
  <si>
    <t>The part that controls the radio in front/below the console in front of the  middle arm rest compartment seems to be located at a sensitive spot. Iâ€™m always hitting the gadget accidentally thereby changing the radio station from HD1 to HD2. This happens at least 2-3x/week with me being careful.</t>
  </si>
  <si>
    <t>I do not use vehicle navigation to get to a destination. I use it for the road map street display.I use Waze.</t>
  </si>
  <si>
    <t>I heard the squeaking the first day I got the car. I thought it would go away. After a month it didnâ€™t go away so I thought it was the cargo cover so I took it down but the noise persisted. Itâ€™s a faint noise when driving but gets loud when you hit a pothole or bump in the road, it has become normal to me but my brother said itâ€™s not. Itâ€™s almost like a manufacturers defect or it could be the spare is not secured in the trunk. Why didnâ€™t I take it to The dealer yet?  Over the years taking my car to the dealer to tell them I hear a noise is always a big production and you have to accompany the driver, I tend to rather avoid it.Itâ€™s the job of the experts of Mercedes Benz to take the car for a few drive to decipher what the noise is and where itâ€™s coming from based on the description the customer provides. If unsuccessful on first attempt then ok Iâ€™ll accompany the driver.</t>
  </si>
  <si>
    <t>3629795P</t>
  </si>
  <si>
    <t>The insert in the cup holder comes up fairly easily. I understand it's for cleaning purposes but once it's loosened and up, I'm finding it VERY difficult to get it fully inserted.</t>
  </si>
  <si>
    <t>3676775G</t>
  </si>
  <si>
    <t>EXT23, SEAT10, HVAC07, HVAC11</t>
  </si>
  <si>
    <t>is a design flaw, not broken</t>
  </si>
  <si>
    <t>no idea how to make them lower</t>
  </si>
  <si>
    <t>just really loud fan</t>
  </si>
  <si>
    <t>these are the longest time taking clearing them of any car I have owned.</t>
  </si>
  <si>
    <t>EXT39, EXT97, FCD31, FCD43</t>
  </si>
  <si>
    <t>Road noise is excessive when the back seats are folded down.</t>
  </si>
  <si>
    <t>(Copied from INT97): The review mirror creates a significant blindspot.</t>
  </si>
  <si>
    <t>Gas mileage info is weak and vague.Also the rear view mirror creates a big blind spot and is not adjusable.</t>
  </si>
  <si>
    <t>It is too sensitive and annoying.   If it was possible to set it to be a little more passive it would be ok.  I have turned it off</t>
  </si>
  <si>
    <t>SEAT19, INT01</t>
  </si>
  <si>
    <t>In addition to being somewhat out of reach they lack one touch control</t>
  </si>
  <si>
    <t>There is an occasional squeak in the dash when cold</t>
  </si>
  <si>
    <t>3629729R</t>
  </si>
  <si>
    <t>(Copied from FCD97): The blind spot indicators on the mirrors sometimes illuminate when there is nothing there (just driving down the road).</t>
  </si>
  <si>
    <t>The cup holders are quite small.</t>
  </si>
  <si>
    <t>Toyota Highlander Hybrid 4dr SUV</t>
  </si>
  <si>
    <t>(Copied from SEAT97): The captain seat behind driver will adjust all the way forward and backward, but it has no in-between setting.  Or, we are using the adjust mechanism incorrectly.</t>
  </si>
  <si>
    <t>3654533A</t>
  </si>
  <si>
    <t>AEN07, HVAC11, INT01, INT02, INT04, ENGTRN21</t>
  </si>
  <si>
    <t>Bluetooth will have trouble connecting to phone. Connection occurs after long wait or after action by user via utilization of U-Connect system connectivity pages.</t>
  </si>
  <si>
    <t>Windows, at times, will fog up if vehicle temperature is not right. Resolve issue by messing with heating/cooling controls and fan speed.</t>
  </si>
  <si>
    <t>Under bumpy and normal road conditions, faint rattles can be hear from both the driver and passenger A-pillars. Creaking, while driving on slightly bumpy surfaces, can be heard coming from gauge cluster.</t>
  </si>
  <si>
    <t>Most likely during production, some panels were not installed with proper alignment.</t>
  </si>
  <si>
    <t>During bumpy and normal driving conditions, faint rattles can be heard coming from the front driver and passenger doors. Rattles amplified when radio volume is moderately high.</t>
  </si>
  <si>
    <t>Vehicle will not shift at normally anticipated points due to lag or hesitation. Issue usually dissipates as vehicle components warm up.</t>
  </si>
  <si>
    <t>EXT01, EXT39, DEXP09, FCD41, AEN06, AEN12, SEAT06, SEAT97, ENGTRN20</t>
  </si>
  <si>
    <t>The doors usually require a little extra effort to ensure proper closure and a good seal.  This may be due to being new.</t>
  </si>
  <si>
    <t>This may be due to the run-flat tires used on the vehicle.  Due to the type of treadwear, these tires appear to cause more road noise on rough or uneven road surfaces.</t>
  </si>
  <si>
    <t>The CTS is a medium sized sedan.  However, there is limited space for foot maneuverability due to the cabin size.  During the first few months, foot positioning for comfort on long drives was an issue until I became accustomed to the positioning of the pedals.</t>
  </si>
  <si>
    <t>The blind spot warning system needs to add sound to further alert the driver of a vehicle in close proximity before changing lanes.  A flashing icon on the outside mirror is not enough.  In the short time I have owned my vehicle, I have had numerous 'close calls' with other vehicles until I became accustomed to the flashing icon on the outside mirror.</t>
  </si>
  <si>
    <t>When system is paired to your smartphone, it can sometimes misinterpret your commands when going thru your contacts and finding the right person to dial.</t>
  </si>
  <si>
    <t>The lumbar support on the standard 8 way adjustable seat is not very accommodating due to the limited adjustment range.  It takes quite some time to find that 'perfect' support setting.</t>
  </si>
  <si>
    <t>The seat cushion adjustment for the standard 8 way adjustable seat is very limited.  Cadillac uses a 'bucket' style seat within this vehicle.  Due to this design concept, the seat cushion is angled upward at the 'front end' towards your thigh and knees even at the 'flattest setting'.  This results in your knee being at a higher angle than your hips.  With this positioning, your weight is shifted more towards the rear of the seat with your hips bearing the brunt.  For some people such as myself, this re-positioning of your weight  can result in an aggravated sciatic nerve due to the force of gravity pulling down from the hips and placing increased pressure on the Piriformis muscle, which lies right above the sciatic nerve in the hip area.  In my opinion, this seat cushion should have had the ability to at least 'flatten' to the extent where your knees and hips are at the same level.  This was an issue that was not readily noticed during the test drive.</t>
  </si>
  <si>
    <t>This is not a frequent occurrence.  Shift pattern 'quirkiness' noticed usually during declerating and going uphill.  However, this was still during the break-in period.  Haven't really noticed shifting problems lately.</t>
  </si>
  <si>
    <t>suppose there is a handle for short people</t>
  </si>
  <si>
    <t>DEXP01, ENGTRN10, ENGTRN11</t>
  </si>
  <si>
    <t>I don't own a dodge ram that doesn't pull.</t>
  </si>
  <si>
    <t>Def Heater and box.</t>
  </si>
  <si>
    <t>This truck passes everything but the Diesel Fill Station. 8 - 12 GPM</t>
  </si>
  <si>
    <t>Its very uncomfortable to reach so far under the driver seat for the bar. Also, the bar is not easy to pull while jerking the seat to move forward; I HATE it! My Camry had a power seat which I loved.</t>
  </si>
  <si>
    <t>FCD55, AEN07, HVAC06</t>
  </si>
  <si>
    <t>The space between the left fender and hood is larger than the right side</t>
  </si>
  <si>
    <t>EXT20, DEXP20, INT05</t>
  </si>
  <si>
    <t>Water is trickling into interior of car from top of passenger side window when I use a manual car wash.  Have not taken it through an automatic car wash.  It's happened every time I have washed car.  Checked that windows were securely up but still happens.  Not very much but enough to be noticeable.  Waiting to take car into dealership to review.</t>
  </si>
  <si>
    <t>I have no idea how long bubble has been present.  It's small about size of a quarter.  Roads are rough during winter but I have not taken car down any sort of large pot hole or hit the wheel so not sure how it happened or if it was there when i purchased vehicle.  Waiting to have dealership look at issue.</t>
  </si>
  <si>
    <t>There is a leak around top of window when i wash the car.  Water drips down inside window.  Waiting for dealership to respond so I can schedule them to take a look</t>
  </si>
  <si>
    <t>The mat on the driver side right upper corner had come completely off.  The dealer put it back,.</t>
  </si>
  <si>
    <t>INT13, INT23, INT27</t>
  </si>
  <si>
    <t>3645253C</t>
  </si>
  <si>
    <t>Just noticed the squeakiness after a couple months.</t>
  </si>
  <si>
    <t>3634892L</t>
  </si>
  <si>
    <t>Vehicle seems slow to stop under all conditions</t>
  </si>
  <si>
    <t>3629453M</t>
  </si>
  <si>
    <t>10 speed transmission seemingly shifts erratically when accelerating at times</t>
  </si>
  <si>
    <t>Shift funny when accelerating</t>
  </si>
  <si>
    <t>(Copied from DEXP97): driver's side window doesn't stay shut</t>
  </si>
  <si>
    <t>(Copied from INT97): Right rear rattle in vehicle. The media screen would not open. Didnâ€™t work.</t>
  </si>
  <si>
    <t>Right rear rattle in vehicle. The media screen would not open. Didnâ€™t work.</t>
  </si>
  <si>
    <t>Not up to standards of my Genesis, and not as bright as those on my C7 Corvette.</t>
  </si>
  <si>
    <t>(Copied from DEXP97): A Rattle Noise From Undercarriage,  dealer  Service shop found Right Front Stabilize Bar End Link Nut Loose, Bulliten Found # PIC6276B was Related to my Concern.</t>
  </si>
  <si>
    <t>3665756D</t>
  </si>
  <si>
    <t>EXT26, SEAT22, HVAC10</t>
  </si>
  <si>
    <t>Driver side rocker panel not aligned front and back</t>
  </si>
  <si>
    <t>Several of the defrosting wires do not work.</t>
  </si>
  <si>
    <t>DEXP08, SEAT97, INT01, INT04, INT16, INT37, INT40, ENGTRN17</t>
  </si>
  <si>
    <t>You have to pull the handbrake very high for it to hold.  I like BMW and VW handbrake, you just pull up a little and it holds.</t>
  </si>
  <si>
    <t>The seat isn't broken, but they are uncomfortable...also sometimes the adjustments aren't smooth.</t>
  </si>
  <si>
    <t>Happens intermittently on the freeway when traveling 50 to 60mph...it is really annoying.  Since it happens intermittently it will hard to duplicate for the Dealership which means they won't even bother trying to figure it out since they won't get paid any warranty for 'unable to duplicate.'  This is why I hate dealership sometimes since the techs are flat rate and if they will lose 'time' on the repair order they will just say 'unable to duplicate.'  So literally I need to wait until it gets worse and hope it happens soon rather then later because A)  it is annoying as hell  B) if it happens out of warranty period they won't do anything.</t>
  </si>
  <si>
    <t>Passenger dash area, glove box, and passenger door make creaking noise at 50-60 mph when going on freeway in which the road is slightly rough</t>
  </si>
  <si>
    <t>Same as the dash noise.</t>
  </si>
  <si>
    <t>Sun visor doesn't really extend or retract, wish it did.</t>
  </si>
  <si>
    <t>B-pillar where the seat belt, door sills and door panels scuff easily.</t>
  </si>
  <si>
    <t>1st to 2nd Rev hang is horrible, I pray Subaru does a firmware update in the future that reduces it.  I get why they have it but if they could reduce it, it be nice.</t>
  </si>
  <si>
    <t>FCD08, FCD19, AEN11, HVAC02</t>
  </si>
  <si>
    <t>After reading manual multiple times, still couldn't find access.</t>
  </si>
  <si>
    <t>Instructions not as user friendly as desired</t>
  </si>
  <si>
    <t>Explanation in manual not particularly user-friendly</t>
  </si>
  <si>
    <t>EXT16, DEXP05, HVAC02, INT23, INT34</t>
  </si>
  <si>
    <t>Electric Motor seems too weak for tailgate</t>
  </si>
  <si>
    <t>The amount of brake dust seems excessive for low mileage (3400). Have washed twice and reappears soon. On both axles.</t>
  </si>
  <si>
    <t>Need a more straight forward on/off switch between heating and cooling modes. Is the defrost heating or cooling or is it automatic. (Copied from HVAC97): Hard to adjust temperature coming out of vents</t>
  </si>
  <si>
    <t>Hard to reach and see into</t>
  </si>
  <si>
    <t>(Copied from INT97): Cup holders difficult to remove and clean</t>
  </si>
  <si>
    <t>INT01, ENGTRN20, ENGTRN21</t>
  </si>
  <si>
    <t>ESSENTIALLY DOWNSHIFTS ABRUPTLY AT LOW SPEEDS,  ACCELERATING FROM VERY LOW SPEEDS.   ALMOST LIKE DOWNSHIFTING A COUPLE GEARS AT A TIME.   NEEDS SOMEONE WHO CAN REFINE IT'S OPERATION.   OTHERWISE ABOVE 25-30 MPH FINDS THE CORRECT GEAR MOST OF THE TIME.   WILL ALERT DEALER AT 5000 MILE SERVICING.</t>
  </si>
  <si>
    <t>ACCELERATING FROM LOW SPEEDS 5-10 MPH.  ACTS LIKE IT'S SEARCHING FOR THE RIGHT GEAR.</t>
  </si>
  <si>
    <t>Uturn situation. Intermittent. From rear wheel area.</t>
  </si>
  <si>
    <t>ENGTRN08, ENGTRN22</t>
  </si>
  <si>
    <t>My problem occurred without ac on (Copied from ENGTRN97): Transmission and alternator major problem. Alternator needed replaced and after still could not determine problem</t>
  </si>
  <si>
    <t xml:space="preserve"> (Copied from ENGTRN97): Transmission and alternator major problem. Alternator needed replaced and after still could not determine problem</t>
  </si>
  <si>
    <t>3699859E</t>
  </si>
  <si>
    <t>It's just the way the car comes; they aren't as good as the headlights in my old Touareg.</t>
  </si>
  <si>
    <t>3679496H</t>
  </si>
  <si>
    <t>Some difficulty with apple car play and have had a couple of random radio reboots</t>
  </si>
  <si>
    <t>AEN04, AEN11, ENGTRN01</t>
  </si>
  <si>
    <t>Steering Wheel controls are too small, too close together, cannot be easily identified by feel (eyes on the road ya know)... this goes for all of the steering wheel controls</t>
  </si>
  <si>
    <t>When you can launch the Waze App from my iPhone, Plug in the phone to the USB port, pop the phone in the dash mount, and get turn by turn over the car speakers, with current updates to road conditions, why would anyone want to go thru the hassle to set up the on board, not up to date navigation system.</t>
  </si>
  <si>
    <t>Gewnerally the car will start within 3-4 turns, but when it cranks 5-8 turns you begin to think it isn't going to start</t>
  </si>
  <si>
    <t>Excessive wind noise from front door widows.  Should be almost silent for a vehicle of this price and quality.  Official Mercedes fix is to replace the front door windows with insulated glass.  This has reduced the noise considerably.  (My Acura did not have this problem)</t>
  </si>
  <si>
    <t>AEN09, ENGTRN04</t>
  </si>
  <si>
    <t>This is a terrible feature, since it not only shuts off the engine (which gives you the impression that your car has died), but also turns off the air conditioning, which is not good in warm climates like South Florida.</t>
  </si>
  <si>
    <t>DEXP13, ENGTRN20</t>
  </si>
  <si>
    <t>Dealer performed alignment and centered the steering wheel.</t>
  </si>
  <si>
    <t>Had driveline shudder in between gears</t>
  </si>
  <si>
    <t>Driver side wiper was broken and did not function correctly.</t>
  </si>
  <si>
    <t>the fuel door hinge is not aligned to the locking catch and must be manually moved to align and lock in place.</t>
  </si>
  <si>
    <t>EXT09, DEXP09, FCD31, AEN05</t>
  </si>
  <si>
    <t>Driver side rear door requires more force than other doors.</t>
  </si>
  <si>
    <t>Display is difficult to manipulate.</t>
  </si>
  <si>
    <t>3637553V</t>
  </si>
  <si>
    <t>EXT38, EXT39, DEXP97, AEN02</t>
  </si>
  <si>
    <t>(Copied from EXT97): The road and wind noise is there, but I don't think it is excessive, but they probably could have spared a couple of dollars for some sound mitigation. It is better that the old 2002 car I traded in. The noise only really bothers me when driving at 55 mph and above.</t>
  </si>
  <si>
    <t>The car gets thrown around in cross winds and head winds.</t>
  </si>
  <si>
    <t>(Copied from AEN97): The speakers needed to break in. They were tinny and muffled to start with. They have gotten better over time and use.</t>
  </si>
  <si>
    <t>INT18</t>
  </si>
  <si>
    <t>Plastic hinge cracked causing glove box door to hang open</t>
  </si>
  <si>
    <t>EXT22, EXT38, DEXP19, INT19, INT23, INT37, ENGTRN07, ENGTRN21</t>
  </si>
  <si>
    <t>SEAT10, SEAT21, HVAC04, INT23, INT27, INT34, INT38, INT41</t>
  </si>
  <si>
    <t>INT02</t>
  </si>
  <si>
    <t>Snap in covers to hide something aren't flush with panel. Looked put in a hurry</t>
  </si>
  <si>
    <t>SEAT10, SEAT25, ENGTRN21</t>
  </si>
  <si>
    <t>I canâ€™t adjust the passenger seat at all, itâ€™s fully extended and wonâ€™t go down. Probably user error.</t>
  </si>
  <si>
    <t>Difficult to cleanâ€”wonâ€™t vacuum office or wipe off with damp cloth</t>
  </si>
  <si>
    <t>Feels like itâ€™s taking too long to shift from 1st to 2nd mostly</t>
  </si>
  <si>
    <t>3629477C</t>
  </si>
  <si>
    <t>DEXP19, DEXP20, SEAT10, SEAT14, SEAT24</t>
  </si>
  <si>
    <t>EXT28, EXT38</t>
  </si>
  <si>
    <t>there's a scratch right above passenger side head light</t>
  </si>
  <si>
    <t>loud wind noise when driving on highway</t>
  </si>
  <si>
    <t>FCD55, AEN03</t>
  </si>
  <si>
    <t>Two cigarette lighters needed in the front seat area to power equipment, and they should be readily accessible - like on the dash, NOT in a compartment.</t>
  </si>
  <si>
    <t>(Copied from AEN97): Communication panel stopped working.  Completely non-responsive.</t>
  </si>
  <si>
    <t>FCD17, FCD36, AEN97, HVAC08</t>
  </si>
  <si>
    <t>My knee hits the trunk release control upon exiting the vehicle.</t>
  </si>
  <si>
    <t>One of the convertible  top sensors was malfunctioning.</t>
  </si>
  <si>
    <t>Changing station by touch is difficult.</t>
  </si>
  <si>
    <t>The rear lift gate had a long crease/dent in the center, under the license plate.  It also had two small buldges at the bottom, towards the sides of the gate.  It appears to have happened in the plant, prior to paint.  There we no scuffs, scratches or blemishes in the paint.  It was repaired under warranty.</t>
  </si>
  <si>
    <t>3585297X</t>
  </si>
  <si>
    <t>AEN06, AEN11, INT34</t>
  </si>
  <si>
    <t>The navigation system by far is the most frustrating part of the car.  In my opinion this is the area that Porsche truly falls behind others.</t>
  </si>
  <si>
    <t>HVAC02, HVAC06, INT04</t>
  </si>
  <si>
    <t>Every time I turn on the car, there is NO automatic default air flow.. I have to manually adjust it</t>
  </si>
  <si>
    <t>The vents are constantly off unless I manually open them</t>
  </si>
  <si>
    <t>The rattle seems to be coming from the upper door /window on both sides</t>
  </si>
  <si>
    <t>SEAT19, ENGTRN19</t>
  </si>
  <si>
    <t>Difficult to understand too many steps</t>
  </si>
  <si>
    <t>Hard to go into reverse or drive sometimes</t>
  </si>
  <si>
    <t>INT04, ENGTRN97</t>
  </si>
  <si>
    <t>There's a driver-side whistle, somewhere on the exterior.  It's more audible with the window open.  Probably from the cargo rails.</t>
  </si>
  <si>
    <t>(Copied from DEXP97): Gas pedal jumps from lightly responsive to jackrabbit in a very small range.  It's oversensitive when starting from stop.</t>
  </si>
  <si>
    <t>My fiancee is 4ft 9in and she can't reach the hatch.  She even tried jumping to reach and can barely get it.  Has to close by grabbing the side...not too ideal.  We were hoping there would be a place to at least tie a rope, but nope!  Should make the memory height feature a standard for short people and for all models, not just the touring!</t>
  </si>
  <si>
    <t>My rear passenger tire went flat. Kia towed it to the dealer at no cost for repair.</t>
  </si>
  <si>
    <t>(Copied from AEN97): Sirius satellite radio reception drops out frequently</t>
  </si>
  <si>
    <t>I am just constantly trying to clean them. Appears to scuff very easy and difficult to clean.</t>
  </si>
  <si>
    <t>AEN07, HVAC04, INT40</t>
  </si>
  <si>
    <t>Sometimes the mobile phone DOESN'T recognize my verbal request for a listed contact; or my paired phone that is in the vehicle.</t>
  </si>
  <si>
    <t>Cooling in the rear seat is slow - vents are so close to the floor .</t>
  </si>
  <si>
    <t>(Copied from INT97): Grandchildren leave blemishes on the dash.  Crumbs are difficult to remove from the black interior stitching.</t>
  </si>
  <si>
    <t>3634474B</t>
  </si>
  <si>
    <t>EXT37, INT07, INT23</t>
  </si>
  <si>
    <t>Would like to have available oem  retractable drop down side steps</t>
  </si>
  <si>
    <t>Rattles when on gravel or choppy pavement</t>
  </si>
  <si>
    <t>Console is to deep</t>
  </si>
  <si>
    <t>DEXP01, AEN06, HVAC11, INT01, INT04, INT19, INT24, INT40</t>
  </si>
  <si>
    <t>Driving through my neighborhood, I will let go of the steering wheel to test to the balance of the vehicle. It also pulls to the left, which is not good because in America pulling to the left means going into oncoming traffic.</t>
  </si>
  <si>
    <t>There is a max defrost. I normally switch to a cooler temperature and it clears fsster. It worsens if I only use the knob to adjust the level of air being pushed.</t>
  </si>
  <si>
    <t>Nothing can be in the door storage if you want to 'really' test the Bose speakers.</t>
  </si>
  <si>
    <t>It is difficult to store insurance folder, registration, vehicle maintenance record, and nuts for the tires at one time. And forget about putting personal items like travel size lotion bottles with all the rest of the above.</t>
  </si>
  <si>
    <t>If you place a pen or some similiar of metallic and your system is close to the halfway bar on the volume indicator the doors rattle. Very annoying. So now I make sure nothing is in the front door cubbies/pockets.</t>
  </si>
  <si>
    <t>I have a teenage son and as soon as he gets into the vehicle a scuff occurs. Either on the glove box, the seat, the passenger door. It doesn't matter how ninja like he is getting into the car.</t>
  </si>
  <si>
    <t>I had to pull out a flash light because the release on the hood is not centered like every other vehicle I have ever owned.</t>
  </si>
  <si>
    <t>EXT26, INT34</t>
  </si>
  <si>
    <t>returned car back to dealership take care of the back panel over the rear drivers wheel it was not attached properly to bracket, it keep popping when I drove the car. The dealership had to order new part to repair back panel</t>
  </si>
  <si>
    <t>my thermo bottle will not fit in cup holder not wide enough for bottle</t>
  </si>
  <si>
    <t>AEN02, AEN05, HVAC08, HVAC09</t>
  </si>
  <si>
    <t>It only occurred once</t>
  </si>
  <si>
    <t>Phone seems to connect and disconnect often when plugged in</t>
  </si>
  <si>
    <t>There's a large, noticeable difference in temperature when I go from 61 degrees to 62, for example. 61 can be too cold at times while 62 can  be too hot</t>
  </si>
  <si>
    <t>It takes a very long time for the car to be heated up. I had to drive 6 miles (going 50 mph) before the car got warm enough.</t>
  </si>
  <si>
    <t>FCD25, AEN06, AEN11</t>
  </si>
  <si>
    <t>(Copied from FCD97): Right side mirror is placed too close to window.  It blocks the view on the right.</t>
  </si>
  <si>
    <t>Need a list of command that can be recognized</t>
  </si>
  <si>
    <t>At dusk, the display turns dark making it hard to follow</t>
  </si>
  <si>
    <t>Very poor interface when I can easily use my google maps on my phone</t>
  </si>
  <si>
    <t>(Copied from AEN97): center screen has gone blank/black 2 separate times and reappears after a few hours of non use.</t>
  </si>
  <si>
    <t>a few soil marks on the seats already</t>
  </si>
  <si>
    <t>3678446L</t>
  </si>
  <si>
    <t>It was a hum when certain songs were playing at higher volume levels. It was fixed with a single trip to the dealer. It was a loose speaker grill.</t>
  </si>
  <si>
    <t>The apps, specifically Scout GPS, do not always connect.</t>
  </si>
  <si>
    <t>DEXP97, FCD31, AEN06, AEN07, HVAC04, INT23, INT40</t>
  </si>
  <si>
    <t>Brakes are extremely touchy when you first drive after it rains.</t>
  </si>
  <si>
    <t>Speedometer is almost impossible to see while  driving (Copied from INT97): The speedometer is on the left side of the dashboard, making it hard to see what speed you are going when driving because your right hand and the steering wheel blocks your view of it.</t>
  </si>
  <si>
    <t>Bluetooth sometimes works and sometimes doesnt.  Have not been able to voice command a call out even though it says it has downloaded my contact list</t>
  </si>
  <si>
    <t>Hard to figure out how to control the rear heating/air conditioning from front seat</t>
  </si>
  <si>
    <t>Center storage bin between front seats is too far back making it hard to open without turning your body to do so.  Looking for an item in the bin is extremely hard to do as the bin is almost in the back seat</t>
  </si>
  <si>
    <t>Beige material around windows and doors is very easily soiled and hard to clean</t>
  </si>
  <si>
    <t>Not a mechanical problem. But the passenger seat is very uncomfortable. My lower back hurt after a long drive. I do not like the limited manual adjustment</t>
  </si>
  <si>
    <t>Extra sounds</t>
  </si>
  <si>
    <t>Commands are hard to use with system. Not an easy system to figure out.</t>
  </si>
  <si>
    <t>Almost everytime I have to connect manually</t>
  </si>
  <si>
    <t>Hesitates. Shifts better in sport mode, but worse milage</t>
  </si>
  <si>
    <t>AEN04, SEAT10, SEAT25</t>
  </si>
  <si>
    <t>They can be moved forward buy not intuitive on how to move them back</t>
  </si>
  <si>
    <t>Shows dirt/stain easily</t>
  </si>
  <si>
    <t>(Copied from FCD97): Only has automatic windows when rolling down and not when rolling up. It is an inconvenience to have to hold the switch to roll the windows up while driving.</t>
  </si>
  <si>
    <t>SEAT04</t>
  </si>
  <si>
    <t>Seat recline control is located to far back and not easy to locate.</t>
  </si>
  <si>
    <t>EXT16, EXT18, HVAC08, INT23, INT34, INT37</t>
  </si>
  <si>
    <t>My car has this sensor based rear and side door opening. Which does not seem to work all the time.</t>
  </si>
  <si>
    <t>Its very difficult to open and close manually</t>
  </si>
  <si>
    <t>I think the AC does not cool enough and not fast enough. It takes time to get to the spped</t>
  </si>
  <si>
    <t>The space could have been used to fill more space and utility</t>
  </si>
  <si>
    <t>Too shallow depth makes the can,cups vobble and spill</t>
  </si>
  <si>
    <t>Its very difficlult to pull up the visor</t>
  </si>
  <si>
    <t>EXT28, DEXP01, SEAT25, HVAC02, ENGTRN16</t>
  </si>
  <si>
    <t>The locations for certain banks, or restaurants are inaccurate. I cannot get my phone to mirror with uconnect. With neither an android or apple phone.</t>
  </si>
  <si>
    <t>EXT15, DEXP04, FCD01</t>
  </si>
  <si>
    <t>Itâ€™s tough to locate at first, then when found it odd to tell if it should go left or right</t>
  </si>
  <si>
    <t>It wasnâ€™t really like a grinding sound but more like a loud â€œhorn-likeâ€ sound</t>
  </si>
  <si>
    <t>Skips when in use</t>
  </si>
  <si>
    <t>EXT19, AEN06, HVAC02</t>
  </si>
  <si>
    <t>Hard to find the latch</t>
  </si>
  <si>
    <t>EXT16, DEXP06, AEN07, ENGTRN10</t>
  </si>
  <si>
    <t>you have to slam it to get it to lock in place</t>
  </si>
  <si>
    <t>I just think they aren't very good quality brakes. Brembos in the future?</t>
  </si>
  <si>
    <t>iPhone will often not connect upon entering the vehicle, so I have to cycle the power on the head unit and wait for it to realize my device is in the car.</t>
  </si>
  <si>
    <t>Check engine light came on while driving, stayed on for a few days then turned off, then came back on a couple days later. Went to dealership to have it diagnosed, they said it was a 'startability code' that sometimes happens when it's really cold out.</t>
  </si>
  <si>
    <t>(Copied from EXT97): Loose exhaust mount</t>
  </si>
  <si>
    <t>EXT20, INT14</t>
  </si>
  <si>
    <t>Has only leaked during car washes, not while driving in rain</t>
  </si>
  <si>
    <t>Could not find my visa, dug all around the truck a few weeks later saw that the carpet overlaps under the seat holding my card.</t>
  </si>
  <si>
    <t>release is hard to reach and release</t>
  </si>
  <si>
    <t>INT27, ENGTRN04</t>
  </si>
  <si>
    <t>Mid compartment between seats</t>
  </si>
  <si>
    <t>DEXP01, SEAT24</t>
  </si>
  <si>
    <t>(Copied from DEXP97): WHEN DRIVING IT SOMETIME PULLS TO THE LEFT</t>
  </si>
  <si>
    <t>BOTH FRONT SEATS HAS 6 RINGS I'M NOT SURE THIS IS FROM THE HEATED SEATS OR WHAT</t>
  </si>
  <si>
    <t>DEXP03, AEN11, HVAC07</t>
  </si>
  <si>
    <t>It is complex and inconsistent in putting in address and then finding it later.  My last car was very simple</t>
  </si>
  <si>
    <t>3665587E</t>
  </si>
  <si>
    <t>When stopping to fuel up, the door is a little hard to open and sometimes have to push 2 -3 times to get the fuel door to stay closed.</t>
  </si>
  <si>
    <t>3587659E</t>
  </si>
  <si>
    <t>EXT25, EXT26, AEN06</t>
  </si>
  <si>
    <t>Rust on inside of chrome exhaust inserts.</t>
  </si>
  <si>
    <t>Fuel filler door not properly aligned with/flush to body panel.</t>
  </si>
  <si>
    <t>Voice recognition frequently misinterprets street and city names</t>
  </si>
  <si>
    <t>DEXP08, DEXP09, AEN05, ENGTRN17, ENGTRN18</t>
  </si>
  <si>
    <t>It would be better to put the brake release up higher at least in manual trucks. Also that would get it away from the hood release. It is easy to reach for the hood release and accidently grab the brake release.</t>
  </si>
  <si>
    <t>Clutch pedal has way way too much travel. The clutch operates, at the top of the travel. However when you start the truck you have to push the pedal all the way to the floor. This travel is very long. In order to reach the pedal travel to the floor I must move the seat forward and put it in an uncomfortable spot to drive.</t>
  </si>
  <si>
    <t>the Apple Carplay USB is in the console. I have to shut the cable in the lid to have my phone outside the console when plugged in. I have broken 2 cables so far shutting them in the lid.</t>
  </si>
  <si>
    <t>will not fully engage into second gear at times, and excessive effort into 5th gear when cold.</t>
  </si>
  <si>
    <t>the clutch has a very long travel to the floor to start.</t>
  </si>
  <si>
    <t>not too much of a problem but feels like it not a smooth shift when going from park to reverse or drive.  It could be the Eco Mode since I am not really familiar w/ how it should shift. Will talk w/ service on my first service call.</t>
  </si>
  <si>
    <t>DEXP06, DEXP19, FCD46, AEN01, AEN02, AEN03, AEN06, ENGTRN20</t>
  </si>
  <si>
    <t>When the brakes are cold the brake pedal is long and stopping distances are increased.</t>
  </si>
  <si>
    <t>The brakes make a noise at low speeds real annoying.</t>
  </si>
  <si>
    <t>On a particular road by my house the collision system fails to warn of stopped vehicles or slowed traffic. I can confirm this in person if needed</t>
  </si>
  <si>
    <t>Radio cuts in and out when driving in nyc</t>
  </si>
  <si>
    <t>For a premium sound system itâ€™s subpar . Not loud enough , Mids and tremble are drowned out with bass. Possible poor tuning for the radio from factory</t>
  </si>
  <si>
    <t>My vehicle was sent a. Flash from u connect leaving me with out the use of my radio/navigation for 3 days. Dodge doesnâ€™t care either and have dealt with this poorly. (Copied from AEN97): Factory flash killed my radio/ Navi for 3 days</t>
  </si>
  <si>
    <t>I have no accent but the make a call feature is useless to myself as it never understands what I am saying or prompts me to something I did not say.</t>
  </si>
  <si>
    <t>1-2 up shift and down shift can be clunky sounding and ruff</t>
  </si>
  <si>
    <t>1st gear on startup causes hi rpm when accelerating</t>
  </si>
  <si>
    <t>I have a hard time understanding what it means when it says ac on:off. I donâ€™t know if it means to turn on the ac or to turn it off. I think the selection means to turn it on but I am not certain.</t>
  </si>
  <si>
    <t>3592358L</t>
  </si>
  <si>
    <t>Audi TT 2dr Cnv</t>
  </si>
  <si>
    <t>DEXP08, AEN04</t>
  </si>
  <si>
    <t>The location of the parking break has it situated right between the two controls for the convertible top (the top control and the rear screen control).  This makes it easy to be mistaken for one of these controls (especially while driving) and forces the driver to take his eyes off the road until the exact position of the controls has been memorized.  Suggest repositioning either the parking break control or the controls for the convertible top.</t>
  </si>
  <si>
    <t>(Copied from FCD97): While this isn't really a problem, the Audi MMI has a LOT of features/options - literally pages of them.  It's super-cool, but connecting multiple devices (e.g. a phone and an iPad) took a bit of doing, and I ended up having to go back to the dealer for help.  They were, of course, able to show me in about 15 seconds how to accomplish what I needed, but it was frustrating up to that point.  Also, the car did not come with the owners manual preloaded into the MMI memory, which is a feature of the car (online manual).  Would suggest preloading the latest version and then having an option to update upon delivery/later date. (Copied from AEN97): As mentioned in an earlier comment, my only issue was that the Audi MMI has so many features/function that it was a bit difficult to fully understand.  My specific issue was in pairing a phone and iPad at the same time.  That said, once the dealer showed me how to do this, it made perfect sense and has worked flawlessly.</t>
  </si>
  <si>
    <t>INT01, INT07</t>
  </si>
  <si>
    <t>3646392U</t>
  </si>
  <si>
    <t>DEXP20, ENGTRN20</t>
  </si>
  <si>
    <t>I am not sure if it is a tire defect or not.  I took the car for service because it was showing in the panel that  there was a problem with the air pressure.    First time I took it they just told me that the tires needed air.  The problem continued, I took it again they found a nail in a tire.  They fix it and in the past 3 months the panel has shown loss of air pressure when the weather changes from warm to cold and vice-versa.</t>
  </si>
  <si>
    <t>(Copied from ENGTRN97): I am not sure if it is a problem or not.  It is just weird that the pull when the car is changing gears is too strong as if it was a shift car.  This is not always and I'm not even sure if it is because I'm driving it with the 'Economy' option instead of 'Regular' or 'Sport'.</t>
  </si>
  <si>
    <t>3639385R</t>
  </si>
  <si>
    <t>EXT22, EXT26, EXT28, INT38, ENGTRN01</t>
  </si>
  <si>
    <t>The physical door is not hard to close but more of a design issue. I use auto lock. When I go to fill up with gas I get out of the car and shut the drivers door then open my fuel door. During refueling my car auto locks as I stand 3 feet from my drivers door. Once I am done fueling and I try to shut the fuel door it will not fully close becasue the lock is engaged so then I must unlock my car then fully close the fuel door. This should have been noticed during prototype testing in my opinion. I now leave the drivers door open when fueling the vehicle but don't care for this work around.</t>
  </si>
  <si>
    <t>The left and right side of the hood do not have equal gaps near the wiper cowling. When sitting in the drivers seat it is clear that the hood is slightly too high at the corner closest to the driver. No a big deal but I am just being picky.</t>
  </si>
  <si>
    <t>The right side of the trunk lid has what appears to be a black spot of paint under the clear coat as if black paint dripped during factory painting of my car. The dealer has offered to fix but I am reluctant because the dealer just wants to let their rep wet sand my brand new cars paint. I worry that the clear coat will be removed and thinned and I might have bigger issues in the future. Right now I call this defect my cars birth mark. I still need to contact Honda for a proper resolution.</t>
  </si>
  <si>
    <t>I drive a manual transmission car therefore my left foot has to move and pivot many times during a drive. The floor mats sheds material during normal driving conditions. I had a hole in my floor mat within the first 10 months. I did not bring this up to with the dealer becasue the floor mats were just that crappy. I ended up buying weather tech mats which cost me an additional $300 in total.</t>
  </si>
  <si>
    <t>I think this only occurs during extreme temp or ambient pressure changes. Example my morning drive to work might be very cold but then in the afternoon the ambient temp is much higher and the engine control unit takes a bit longer to adapt during a cold start. When the issue occurs the engine will crank about 2 or 3 secs longer than normal (noticable time difference) but it always starts. This has also happened while parked in my garage at home.  Happened about 2 or 3 times in the first 3 months of ownership.Did not visit dealer. No warning lights or anything.  Just a longer crank than normal.</t>
  </si>
  <si>
    <t>3622642B</t>
  </si>
  <si>
    <t>FCD32</t>
  </si>
  <si>
    <t>3685746B</t>
  </si>
  <si>
    <t>EXT16, EXT17, EXT21, FCD25, FCD50, SEAT19</t>
  </si>
  <si>
    <t>Trunk Tailgate is automatic and seems to be opening/closing at different rates (left to right) when viewing the rear. There is no option to manually open and close the door. This complication is worsened, heavily, when there is snow and ice built up on the back hatch.</t>
  </si>
  <si>
    <t>Tailgate has a hard time opening, especially when there is ice/snow build up on the back end. It does occur when tailgate is clear of ice. It appears to me that the tailgate is opening at different rates (right/left side), as you can see the tailgate twist when opening or closing. There is no manual option to operate the door. I do fear that this is going to turn into a major concern/issue.</t>
  </si>
  <si>
    <t>Whatever they cover the wheels with, during transportation to dealer, leaves a residue that quickly picks up dirt/grime, leaving nasty patterns on the wheel. I have yet to find something that removes the residue.</t>
  </si>
  <si>
    <t>The automatic mirrors don't seem be able to adjust when programming seat location. It would be much more convenient if I could program my mirrors and seats when programming seat position 1 and seat position 2.</t>
  </si>
  <si>
    <t>We are curious as to if the steering wheel heat can be set to automatically turn on when you auto start the vehicle. The owners manual does not mention a capability like this, but it does miss a lot of information. The dealer could not answer us. The Subaru vehicle representative that visited our home said that we should be able to program the vehicle to operate in this manner but she did not know how to set it up.</t>
  </si>
  <si>
    <t>Having a memory seat is kind of a wasted option if it does not also adjust the mirror position for the driver you are setting the seat for. It's very annoying to have to adjust mirrors every time that I adjust seat memory from one driver to the other. From a safety aspect, we find ourselves getting complacent and not adjusting the mirrors to the driver.</t>
  </si>
  <si>
    <t>Just happened, will have to re-enter pairing info.</t>
  </si>
  <si>
    <t>3699697M</t>
  </si>
  <si>
    <t>AEN05, INT07, ENGTRN07, ENGTRN11, ENGTRN20, ENGTRN21</t>
  </si>
  <si>
    <t>I hate where you located the USB. First, if they are going to be there they should be light. It's hard to see at night and the car doesn't have that great of interior lighting. Also, I hate having the cords located in the front. it looks bad. Why not in the glove box versus dangling all over the center shifter or on the floor.</t>
  </si>
  <si>
    <t>It has a rattle or noise from the area to the drivers left about ear level</t>
  </si>
  <si>
    <t>the engine is loud, make to much noise for a small engine. Overworked and underpaid.</t>
  </si>
  <si>
    <t>for a small engine the MPG is not very good.</t>
  </si>
  <si>
    <t>The transmission from a cold start or starting in general shifts hard. like neck snapping hard.</t>
  </si>
  <si>
    <t>just searches for gears and then the engine starts droning on, not a great combo</t>
  </si>
  <si>
    <t>DEXP01, DEXP03, AEN04, AEN06, SEAT08, HVAC07, HVAC11, INT40, ENGTRN11</t>
  </si>
  <si>
    <t>Chicago is the windy city.  When winds are excessive, the vehicle will pull excessively.</t>
  </si>
  <si>
    <t>There is a recall on something with the all-wheel drive system, I amhaving that looked at. Idon't know yet if thebrake problem has to do with that.</t>
  </si>
  <si>
    <t>The radio does not 'tune in' as well as I would like.  Inferior to the one in the Equinox.</t>
  </si>
  <si>
    <t>There is a longer delay in connection; I have had to disconnect and then reconnect to get the voice recognition to work.</t>
  </si>
  <si>
    <t>I have just 'learned' that I have a seat adjustment.  I have tried to use it unsuccessfully.  Don't know if it is me or the height adjustment.</t>
  </si>
  <si>
    <t>The minute I turn it on it is excessive.  I have a dial from 1 to 4.  If it is higher than '2' I can't hear the radio or whomever I am talking to on Bluetooth.</t>
  </si>
  <si>
    <t>I got my Trax in November.  It snowed a lot this year.  My carpet in the driver's area is salt-stained already and it is February.</t>
  </si>
  <si>
    <t>It seems I am forever getting more fuel.</t>
  </si>
  <si>
    <t>EXT16, DEXP01, AEN12, INT13, INT23, INT34, ENGTRN11</t>
  </si>
  <si>
    <t>Pocket for your hands is not deep. It opens so high I must be on tiptoe to reach for shutting</t>
  </si>
  <si>
    <t>The car appears to â€˜seeâ€™ the road and will pull away from ant stripes</t>
  </si>
  <si>
    <t>Difficult to program POI</t>
  </si>
  <si>
    <t>One must align exactly and then the spring thing needs a push. I am a short person and to reach this is difficult. Also, the color is all black and you canâ€™t tell right from wrong side on it</t>
  </si>
  <si>
    <t>If the between smart console is in a forward position, the 2nd cup holder is unusable</t>
  </si>
  <si>
    <t>I had a hybrid previously, this car guzzzels gas in comparison</t>
  </si>
  <si>
    <t>3665468W</t>
  </si>
  <si>
    <t>FCD97, AEN09</t>
  </si>
  <si>
    <t>(Copied from INT97): All of the electronics went out except the radio.  After two days, all returned. Local Lincoln dealer picked car up, went over all systems, then returned. Not sure why it happened</t>
  </si>
  <si>
    <t>The video player has to be connected to a device. There is no actual DVD player installed. This makes it difficult to run.</t>
  </si>
  <si>
    <t>Large cups like my yeti don't like to go in or come out I have spilled stuff tryin to get them out they are also to close to the storage box for me I also need a place for my grandsons cups if they get a  happy meal</t>
  </si>
  <si>
    <t>3658976Y</t>
  </si>
  <si>
    <t>No clear instructions on how to set up use with fob</t>
  </si>
  <si>
    <t>I live in Kansas so it is usually windy, I have mainly noticed wind noise at higher speeds (I don't think I would call it excessive). I hear the noise mainly when the wind hits the vehicle at a certain direction.</t>
  </si>
  <si>
    <t>FCD31, AEN01, AEN05, AEN06, AEN07, AEN11, HVAC04, HVAC06, INT19, INT34</t>
  </si>
  <si>
    <t>poor output</t>
  </si>
  <si>
    <t>EFT note on screen</t>
  </si>
  <si>
    <t>3623784W</t>
  </si>
  <si>
    <t>AEN05, HVAC09</t>
  </si>
  <si>
    <t>The USB port is at an awkward angle and located in a very difficult location to connect the cord</t>
  </si>
  <si>
    <t>seems to be areas/pockets of cold air despite the heater being on and running</t>
  </si>
  <si>
    <t>EXT37, FCD30, SEAT19, ENGTRN20, ENGTRN21</t>
  </si>
  <si>
    <t>They are awkward and in the way.</t>
  </si>
  <si>
    <t>(Copied from FCD97): Outside air temperature gauge not accurate - locks on a temperature and may not update for a long time.</t>
  </si>
  <si>
    <t>Have not been able to program.</t>
  </si>
  <si>
    <t>Seems to 'bump' when shifting from lower gears, especially when cold.</t>
  </si>
  <si>
    <t>Small whistling sound at high speeds</t>
  </si>
  <si>
    <t>AEN06, INT97, ENGTRN04</t>
  </si>
  <si>
    <t>The black fabric sunroof cover will often vibrate while driving at highway speeds. It is not noticeable with the stereo on, but is noticeable when the cabin is quiet while driving at highway speeds. If i touch it at the front metal trim, it will often stop for a short period of time.</t>
  </si>
  <si>
    <t>(Copied from DEXP97): While using auto braking feature, while at a stop and the gas engine kicks on, the car lurches a bit. It does not move, but feels like it might. I have gotten used to it and it doesn't bother me now, but at first was very alarming. I talked to dealer about why the gas engine would kick on at a stop, and was informed this was normal.</t>
  </si>
  <si>
    <t>EXT10, EXT22</t>
  </si>
  <si>
    <t>Door seems very tight/stiff</t>
  </si>
  <si>
    <t>(Copied from INT97): Button to release fuel door hard to locate</t>
  </si>
  <si>
    <t>I have had two other GMC duramax diesel pickup trucks and my new one is muck noisier</t>
  </si>
  <si>
    <t>DEXP04, AEN07, SEAT19</t>
  </si>
  <si>
    <t>They steal sometimes when stopping. Not even when going fast.</t>
  </si>
  <si>
    <t>Sometimes it doesnâ€™t recognize my iPhone and I have to completely cut off the phone and restart it to get it to connect. It does this ever so often.</t>
  </si>
  <si>
    <t>I cannot seem to get it adjusted to me. It was originally set for my daughter and when I tried to set it for me with the second button, it always seems to go back to her settings. I just move it with the controls then. Itâ€™s way to much trouble to go to the dealer.</t>
  </si>
  <si>
    <t>Just louder than expected. Live in Florida so need fan at higher speed</t>
  </si>
  <si>
    <t>FCD46, AEN06, ENGTRN10</t>
  </si>
  <si>
    <t>In all honesty, I probably just have not had the time to understand them</t>
  </si>
  <si>
    <t>The system will frequently tell me that there is no phone connected when there actually is a phone connected</t>
  </si>
  <si>
    <t>Dealership did a 'software upgrade' and thought that fixed it - light came back on so they did it again.  The light has not come back on in the past 2 months</t>
  </si>
  <si>
    <t>(Copied from EXT97): Right side passenger wiper did not work</t>
  </si>
  <si>
    <t>EXT15, EXT16, EXT39, FCD39, AEN04, AEN07, AEN97, SEAT17, HVAC02, HVAC09</t>
  </si>
  <si>
    <t>The automatic tailgate closing feature makes it difficult to open or close if I don't use it. I have to use too much energy to open or close the tailgate.</t>
  </si>
  <si>
    <t>Tailgate is difficult to open and close at times. It takes too much pulling or pushing energy to open or close. The automatic tailgate closing feature is the reasoning I assume. I'm use to a tailgate without this automatic closing feature and just can't get used to it. Why does it have to be so difficult to close if I don't use the automatic closing feature?</t>
  </si>
  <si>
    <t>It's just noisy that's all. Why do I have to hear all this excessive noise especially when I have a top of the line vehicle?</t>
  </si>
  <si>
    <t>I've had situations where the backup warning system locked up the brakes even when there was no obstruction behind me. The cause was excessive snow on the ground behind the vehicle. In one instance, I tried to back out of a parking place and couldn't because the brakes kept locking up. It took me over 10 minutes to eventually get out by moving back inch by inch until I could drive away. It was only later that I realized I could disable this feature by pushing a button on the dashboard.Another problem is the backup camera. It is constantly dirty, making it worthless, especially when driving in rainy or snowy conditions!</t>
  </si>
  <si>
    <t>The touch screen is complex and difficult to navigate especially while driving. Too many features and options to wade through not knowing where to find them.</t>
  </si>
  <si>
    <t>Pairing a phone to a Grand Cherokee has been a complex problem as long as I can remember, and this is my 4th Grand Cherokee! WHY do you have to make it SOOOOOO difficult? I had to drive 40 miles round trip to the dealer to have it done on this current vehicle. At times the Bluetooth system fails to operate and won't recognize me when I try to send a message or dial a number.Because of the excessive road noise it's difficult to hear during phone calls.</t>
  </si>
  <si>
    <t>The computer generated female voice that talks to me is OBNOXIOUS! Her speech patterns and voice grinds on me like you CANNOT believe!!! This single feature is the biggest pet peeve I have about this vehicle.Either fix this or I will NOT buy another Jeep in the future!!!!!!!!!!!!</t>
  </si>
  <si>
    <t>(Copied from SEAT97): I just HATE  the heated drivers seat that starts in the 'High' position all the time! Without exception, I have to reset it to 'Low'. It would be wonderful if I had the option to choose which setting would be the default setting.</t>
  </si>
  <si>
    <t>Trying to change the direction of where the heat comes out is too difficult. For example if I want to heat just my feet , I have to go through too many steps to find the 'Climate' icon in the touch screen to adjust this is. And likewise, if I want to then change the direction of where the heat comes to heat my feet and my chest area, I have to again go through to many steps to change this setting. This is ESPECIALLY difficult when you are driving and need to keep your eyes on the road! Suggestion: Put the 'Climate' icon in a place on the touch screen so you don't have to go through so many steps to access it.</t>
  </si>
  <si>
    <t>I have the 'Climate' icon set to heat my feet and chest area. It will blow cold air even after driving for some period of time and the temperature is set to 70 degrees. Other times it will blow hot air excessively and I have to cool down the temperature setting. Why can't it stay at an even temperature without adjusting?</t>
  </si>
  <si>
    <t>EXT38, EXT39, SEAT97</t>
  </si>
  <si>
    <t>Don't feel that there is a defect in the vehicle its self. The vehicle sets a lot lower and you can hear the road noise a lot while driving.</t>
  </si>
  <si>
    <t>It's not a defect in the vehicle. The vehicle sets low to the ground and you can hear the road noise while driving.</t>
  </si>
  <si>
    <t>The seats aren't the most comfortable. Rather small and not a lot of cushion to them. When you lay the passenger seat back? It feels like you have a bar in your back. Not very relaxing on a long road trip.</t>
  </si>
  <si>
    <t>FCD35, SEAT97</t>
  </si>
  <si>
    <t>(Copied from FCD97): Not sure this is the place to list this issue.  According to the manual if I left my car still running it should have shut off after an hour if the key is out of the car.   I evidently in my attempt to make sure the car was off when I parked at the airport I turned the car back on when I left for 8 days. I returned to the tank of gas being empty instead of 3/4's full! (Copied from ENGTRN97): I mentioned part of this question before.  The car did not shut off automatically after an hour.  I came back from a trip at midnight and found the gas tank empty.It is very hard to hear if the car is off.  I realize now to look  if the screen displays - to start step on brake.  Also - I think it would be helpful if the radio did turn off with the car and not when you open the door.</t>
  </si>
  <si>
    <t>Installing two baby car seats was impossible.  To click the latch we had to tear the seat a  little bit.   I notified the dealer, but we haven't taken the car up to them yet.</t>
  </si>
  <si>
    <t>3699723E</t>
  </si>
  <si>
    <t>Car seems to shift awkwardly when slowing down but not stopping and then accelerating.</t>
  </si>
  <si>
    <t>FCD05, AEN11</t>
  </si>
  <si>
    <t>This was only when turning right.  It would not turn off after completing the turn</t>
  </si>
  <si>
    <t>Bluetooth navigation not an option...must use onstar</t>
  </si>
  <si>
    <t>About a week in I noticed the squeaking noise.  It was loud! I waited a few weeks to see if it would go away.  Finally called the dealer.  They put me at ease, set up an appointment and fixed it right the first time.  I was very impressed with the service and the people I dealt with. Almost glad I had that experience because now I know firsthand if I ever have an issue, they will be there for me, hassle-free. (Copied from EXT97): Brakes sqeaked when braking.  I delayed a few weeks to see if it would go away on its own.  Finally brought it in and they took great care of me and the issue was resolved.</t>
  </si>
  <si>
    <t>FCD30, AEN97</t>
  </si>
  <si>
    <t>(Copied from FCD97): 2 issues: Twice now, my Apple CarPlay has just stopped working.  Also, whenever I start my car with remote start, the compass does not work, regardless of where the vehicle is parked.</t>
  </si>
  <si>
    <t>3696398L</t>
  </si>
  <si>
    <t>(Copied from EXT97): this is my third Tundra, drivers door window all three trucks same issue  window parts have been replaced and works well now</t>
  </si>
  <si>
    <t>3629273C</t>
  </si>
  <si>
    <t>INT01, ENGTRN21, ENGTRN22</t>
  </si>
  <si>
    <t>I spoke to the Salesman about my concerns with the transmission noise and he stated that all of the 2018 F150's with this 10 speed transmission made that noise.I paid a lot of money for a top of line vehicle and expect a quite ride. I have hearing problems and still hear the noise. I have not tested another vehicle to see if the noise is a standard among these vehicles.</t>
  </si>
  <si>
    <t>SUBARU SHOULD NOT HAVE PUT THE RUBBER BUSHING (STEERING DAMPNER) IN THE STEERING SYSTEM.</t>
  </si>
  <si>
    <t>The left foot rest spacer was missing carpet spongy.</t>
  </si>
  <si>
    <t>3656529Z</t>
  </si>
  <si>
    <t>EXT38, DEXP20</t>
  </si>
  <si>
    <t>(Copied from EXT97): issues with tires, already had to replace 1</t>
  </si>
  <si>
    <t>AEN05, AEN07, HVAC01, HVAC07, INT01, INT24, INT34, ENGTRN20</t>
  </si>
  <si>
    <t>The outlet on the lower part of the dash is very difficult to find and use. You almost Need to be out of the truck laying on the floor mat to locate it and plug something in.</t>
  </si>
  <si>
    <t>Sometimes my phone pairs when I get in and sometimes it doesn't</t>
  </si>
  <si>
    <t>(Copied from INT97): Defrosting</t>
  </si>
  <si>
    <t>Blower squeaks on high</t>
  </si>
  <si>
    <t>When the defrost is on high it squeaks bad. Very annoying.</t>
  </si>
  <si>
    <t>Defrosting squeaks</t>
  </si>
  <si>
    <t>Cans stick in there</t>
  </si>
  <si>
    <t>Seems to shift hard for a new truck. In the owners manual it does say it will for a while to learn driving conditions.  Truck also smells like something is burning once and a while.</t>
  </si>
  <si>
    <t>3636422L</t>
  </si>
  <si>
    <t>EXT28, EXT32, EXT38, DEXP04, DEXP19, HVAC02, HVAC06, HVAC11, INT27, INT31</t>
  </si>
  <si>
    <t>Tiny bubbles</t>
  </si>
  <si>
    <t>poor design</t>
  </si>
  <si>
    <t>center console poor design</t>
  </si>
  <si>
    <t>3646926J</t>
  </si>
  <si>
    <t>The original seats were fine, but I had leather installed and that is when the imperfection came into play</t>
  </si>
  <si>
    <t>just poor reception as various times day or night.</t>
  </si>
  <si>
    <t>Not able to use gps maps or music applications from mobile phone as media volume will not work.</t>
  </si>
  <si>
    <t>Seems like I am always having to clean the driver seat bottom on the outside (door side).  It is a light material and seems to get dirty easily.</t>
  </si>
  <si>
    <t>Difficult to insert, seems like a bad angle (Copied from FCD97): The position of seat belt strap receiver is placed awkwardly . Difficult  to click in</t>
  </si>
  <si>
    <t>Very small space to get your hand in. A design issue.</t>
  </si>
  <si>
    <t>DEXP06, AEN06</t>
  </si>
  <si>
    <t>do not have the quick grab that my other trucks had in sudden stops</t>
  </si>
  <si>
    <t>EXT28, EXT30, INT01</t>
  </si>
  <si>
    <t>appears as a tiny chip in the paint</t>
  </si>
  <si>
    <t>(Copied from FCD97): rear taillight lens is cracked, not covered by warrenty</t>
  </si>
  <si>
    <t>vibration that occurs at random times and cannot find a relationship to travel conditions or speed</t>
  </si>
  <si>
    <t>EXT38, FCD55, INT21</t>
  </si>
  <si>
    <t>I don't know if 'excessive' is the right word.  But this vehicle is advertised as a very quiet vehicle using new technology.  Therefore, I expected it to be very quiet!  When I'm driving on the highway (which is often), it is fairly loud.  My previous vehicle - which was a 2009 - was much quieter!  So this is a disappointment to me.</t>
  </si>
  <si>
    <t>I don't know if I actually chose the right power outlet - it's the kind that would plug into a cigarette lighter if you had a cigarette lighter!  Not many things still require this type of plug, so I understand why it would be in a weird spot, but we still need it!  It's on the floor, in between the driver's seat and the passenger seat.  There is a open storage space there (underneath the cup holders) - which is weird in and by itself as it's very awkward to get to.  That is where this plug is located!  We couldn't find it at first - had to look it up in the owner's manual!</t>
  </si>
  <si>
    <t>The gap is right where you open up the center console which is after/behind the cup holders.  This vehicle is the premier Avenir trim, so for the money I spent, I would expect no gaps at all.  The console still opens fine, it just doesn't look very good.  It is noticeable, so it is disappointing.</t>
  </si>
  <si>
    <t>(Copied from HVAC97): Condensation on interior of windshield prior to starting. Takes a few minutes to clear. Not a major annoyance.</t>
  </si>
  <si>
    <t>FCD43, FCD97, HVAC01, HVAC09, ENGTRN21</t>
  </si>
  <si>
    <t>System only works with both lane markers on the road, single lane markers or warned out markers cause dummy system to not operate. It's not a smart system that can distinguish the road or knows whether car drifts of the lane. This is a big problem with all auto companies employing this dummy system and over charging consumers for it such unreliable features.</t>
  </si>
  <si>
    <t>Collision system sometimes comes on when turning at the stop sign or stop light poles. The system believes vehicle accelerates too close to subject. I believe Acura/Honda needs to further calibrate the system for accurate functionality.</t>
  </si>
  <si>
    <t>(Copied from HVAC97): Front windshield defrost not effective at all near the pillars. What ever was being wipe to the side of the pillars, it refreezes... It's a manufacturing design problem.</t>
  </si>
  <si>
    <t>Feet feels cold all the time even when blower was set 80% speed, there's just not sufficient air coming thru form the foot vents.</t>
  </si>
  <si>
    <t>Condition occurs under acceleration and deceleration, it's very noticeable  as one can feel the slight jolt/bobbing when the transmission shifts to higher or lower gear. May have something to do with transmission shift timing or no dampening. Maybe an American thing since transmission was manufacture here in the USA, not in Japan.</t>
  </si>
  <si>
    <t>3674325E</t>
  </si>
  <si>
    <t>HD Radio, Satellite and memory card didn't work. Entire media console went black and didn't response at all and I had to stop the car and shut down the engine and restart the car to make the console work again(this only worked occasionally). (Copied from AEN97): When the media console went down, nothing worked including navigation and bluetooth phone and etc.</t>
  </si>
  <si>
    <t>3586856S</t>
  </si>
  <si>
    <t>INT04, INT34</t>
  </si>
  <si>
    <t>The door squeaks from the rubber between the front and rear windows. If I push on the door it goes away. If I lower the rear window a touch it goes away. Not what you would expect from a $150k car</t>
  </si>
  <si>
    <t>Cup holders are not user friendly. You have to pinch the arms to hold the cup which makes it difficult to remove the cup while driving.</t>
  </si>
  <si>
    <t>It will misinterpret 'call' for 'Cara.' It also misinterprets a few other names. Not a real problem that needs fixing, just the way the system works.</t>
  </si>
  <si>
    <t>EXT19, FCD42</t>
  </si>
  <si>
    <t>Outside Motion sensor wasn't working .....</t>
  </si>
  <si>
    <t>It corrects on right side - goes over two feet to the left before correcting - under established non obstructed center line (Copied from FCD97): Is a constant while driving on interstate roads - When taken in for repair... The road conditions were obstructed and dealer was unable to recalibrate at time.</t>
  </si>
  <si>
    <t>3688756U</t>
  </si>
  <si>
    <t>just getting the right address and location via voice seems to take multiple attempts. typing it in is slow and cumbersome</t>
  </si>
  <si>
    <t>The sales person pointed these out to me.  He ordered touch up paint that was sent to me, which I have used to touch up the scratched paint</t>
  </si>
  <si>
    <t>Steering wheel vibrates. Service man said it will go away after 700 miles.</t>
  </si>
  <si>
    <t>EXT19, SEAT06, SEAT25, HVAC11, INT34</t>
  </si>
  <si>
    <t>Its in a odd location and my hand is always dirty after trying to find it.</t>
  </si>
  <si>
    <t>The cloth interior is a magnet to everything, if you never have anyone in your car, I'm sure its fine but my car is a family car and every pices of lint, dust, crumb dog hair clings to the seats</t>
  </si>
  <si>
    <t>EXT38, INT23</t>
  </si>
  <si>
    <t>If lowering a rear window while moving, there is a low frequency 'pulsing' that physically bothers you to the point of not being able to drive the car with the windows down. (Copied from EXT97): Again, related to wind noise issues with windows down while driving, as explained in the last question. I understand that it is a 'normal' thing that seems to be present in a lot of these SUV's today.</t>
  </si>
  <si>
    <t>Seems like a 'dark' hole in which you put things to go away forever! There is a small tray, which we try to utilize, but it's small and everything else gets tossed into the dark hole.</t>
  </si>
  <si>
    <t>EXT01, EXT38</t>
  </si>
  <si>
    <t>dealer said wait a few months let doors settle in</t>
  </si>
  <si>
    <t>front passenger door hard to shut and concern not aligned so wind comes in</t>
  </si>
  <si>
    <t>The system didn't work at all. An error message appeared on the screen every time I started the car. I had to eliminate the warning to use the sreen at all. I returned the car to the dealer to have it repaired. Required a reprogramming of the car's control computer. Repaired now. A quick fix was attempted, but it didn't work.</t>
  </si>
  <si>
    <t>EXT19, EXT28, FCD01, FCD04</t>
  </si>
  <si>
    <t>The latch is located too close to the bumper. Snow and ice build up on the bumper and the latch is not accessible.</t>
  </si>
  <si>
    <t>Paint chips easy from road salt and small stones.</t>
  </si>
  <si>
    <t>(Copied from EXT97): wiper blades had to be replaced because the snow and ice build up.</t>
  </si>
  <si>
    <t>(Copied from FCD97): The wiper blades when not in use are at rest too low on the windshield. During cold conditions snow and ice build up on wiper blades and because they are so low on the windshield they don't benefit from the defroster, also because of the higher window surround the snow and ice have to be manually removed.</t>
  </si>
  <si>
    <t>EXT02, EXT38, DEXP08</t>
  </si>
  <si>
    <t>I think there is a plastic piece that is getting hung up when opening the door. I believe it's part of the wheel wall</t>
  </si>
  <si>
    <t>This noise is on the drivers side and it sounds like the window isn't up all the way. it doesn't happen all the time however.</t>
  </si>
  <si>
    <t>the emergency brakes location interferes with my left leg and my pants keep getting caught on it.</t>
  </si>
  <si>
    <t>3655825A</t>
  </si>
  <si>
    <t>AEN05, AEN06, INT23, INT27, INT34</t>
  </si>
  <si>
    <t>From the driver's seat, you can only see one port.  You have to lean into the passenger area to have  a chance a figuring out which portal is which.  You can not plug anything in while driving.  If there is a passenger, they have to plug in component.</t>
  </si>
  <si>
    <t>Sometimes when I say name and mobile, a random series of numbers to call comes up instead.</t>
  </si>
  <si>
    <t>You have to reach behind you to use cup holders.  Cover storage area is very small.  My Honda Fit had much better configuration for both cup holder placement and storage.  I actually had 2 glove boxes which I loved.</t>
  </si>
  <si>
    <t>If this is referring to the open space under the gear shift where the USB etc are located, for storage it is useless.  Nothing would stay put there due to the shallow sides.</t>
  </si>
  <si>
    <t>The placement is awkward. I worry that I will hit the cut with my elbow and spill the contents.  I wish there were more holders, I especially liked the two cup holders on the dash in my Honda Fit.</t>
  </si>
  <si>
    <t>AEN07, AEN12, INT37, INT41</t>
  </si>
  <si>
    <t>Smell bad, and lingering. Have to put refreshing liquid inside to avoid smell.</t>
  </si>
  <si>
    <t>SEAT02, HVAC09</t>
  </si>
  <si>
    <t>(Copied from SEAT97): When the seat is adjusted as far back as physically possible, it is still a bit close to the steering wheel. I am not a big person so it fits me okay but when my spouse drives, he wishes that there was more space between him and the steering wheel.</t>
  </si>
  <si>
    <t>Even with a high temperature and blowing fan, the air is warm, not hot</t>
  </si>
  <si>
    <t>EXT27, EXT28, FCD30, AEN07, AEN11, HVAC11, ENGTRN20</t>
  </si>
  <si>
    <t>There were two dents on the passenger side front door the dealership did repair what the could and put some touch-up paint on it but you still can see them.</t>
  </si>
  <si>
    <t>The paint around the sunroof is faded looking.</t>
  </si>
  <si>
    <t>Sometimes the whole panel doesn't work until I start my car again but sometimes it takes a few tries. (Copied from FCD97): panel goes out from time to time</t>
  </si>
  <si>
    <t>I don't know where to enter the address instead I have to contact on star which I don't like to do so I don't use it much unless I pair them from my phone by that is a lot of work. Id like to just type it in the car.</t>
  </si>
  <si>
    <t>all my door windows fog up even if its just me in the car.</t>
  </si>
  <si>
    <t>INT04, INT24, INT37, INT38, INT40</t>
  </si>
  <si>
    <t>headliner on right side</t>
  </si>
  <si>
    <t>headliner right side</t>
  </si>
  <si>
    <t>sunvisor weak</t>
  </si>
  <si>
    <t>very thin material</t>
  </si>
  <si>
    <t>carpets &amp; mats cheap</t>
  </si>
  <si>
    <t>EXT27, SEAT23</t>
  </si>
  <si>
    <t>There was a small dent in the drivers door that the salesperson said they would have fixed, but never has.</t>
  </si>
  <si>
    <t>Material lacks durability. I've only had three months and there is significant heel wear in floor mat.</t>
  </si>
  <si>
    <t>EXT38, FCD97, AEN05, HVAC07</t>
  </si>
  <si>
    <t>Seems like a design problem, nothing a dealer can fix.</t>
  </si>
  <si>
    <t>Safety system radar is sometimes inoperable likely due to ice accumulation.</t>
  </si>
  <si>
    <t>Connection between the port and phone goes on and off.</t>
  </si>
  <si>
    <t>When fan comes on to achieve desired temperature, it begins with and stays on high for a long time and does not necessarily blow the warmest air. It should gradually increase to the highest fan level as air get warmer.</t>
  </si>
  <si>
    <t>FCD06, FCD07, ENGTRN02</t>
  </si>
  <si>
    <t>When using the turn signals and making a turn, they do not turn off. Hard to turn off after making a turn.</t>
  </si>
  <si>
    <t>(Copied from DEXP97): Got a message on the dashboard concerning tire pressure. Was told it was due to the cold weather.</t>
  </si>
  <si>
    <t>(Copied from ENGTRN97): Approx. 1 1/2 months after we purchased the car, it would not start when we were away in Naples, FL. Called Lincoln 800 number and they had us put the key fob in the console to start the car. The next day we took it to the Germaine Lincoln dealership in Naples. They had it for 3 weeks replacing the 'mother' board and other computer related parts. We also told them about the continuing message that appeared on the dashboard concerning tire pressure.</t>
  </si>
  <si>
    <t>Could not get the apple play to pair with the system</t>
  </si>
  <si>
    <t>DEXP20, INT23</t>
  </si>
  <si>
    <t>Car vibrated from day one . Car was returned to dealer to solve the vibration problem . Dealer stated that tire vibration was normal for VW standards . I was to sensitive to vibration as per VW and there was no problem. I had the tires replaced at an independent tire company this solved the vibration that VW denied existed . Cost to me $250.00 Out of pocket to fix a $30,000.00 car . This is my last VW . !!! (Copied from DEXP97): Car was delivered with excessive tire pressure 47 psi .</t>
  </si>
  <si>
    <t>Sliding lid is a stupid design and awkward to use !</t>
  </si>
  <si>
    <t>sometimes phone would be paired an the communications  were distorted but seem to fixed itself after 3  months</t>
  </si>
  <si>
    <t>3643847Z</t>
  </si>
  <si>
    <t>FCD55, AEN05, SEAT21, INT23, INT27, INT34</t>
  </si>
  <si>
    <t>The connections are under center console toward front of car UNDERNEATH console.</t>
  </si>
  <si>
    <t>The owner's manual doesn't fit.  I have NEVER had a car that you couldn't store the owner's manual in the glove box.  I have to keep it in the trunk.</t>
  </si>
  <si>
    <t>Shutdown is not engaging.</t>
  </si>
  <si>
    <t>The metal bars in the warning vibration system in the seat makes the seat uncomfortable - can feel bars as you sist in seat.</t>
  </si>
  <si>
    <t>In a difficult position to open and reach into in order to take something out.</t>
  </si>
  <si>
    <t>3627352U</t>
  </si>
  <si>
    <t>The external motion sensor does not activate every time we attempt to use it.  In fact, the sales representative had trouble activating the sensor when I purchased the vehicle.</t>
  </si>
  <si>
    <t>Bluetooth often disconnects/loses connectivity with iPhone.  When multiple phones are present switches inadvertently to secondary phone or when trying to pair for audio playback, has difficulty maintaining connection</t>
  </si>
  <si>
    <t>Almost every verbal command or piece of information is misinterpreted, and gets very frustrating.</t>
  </si>
  <si>
    <t>Whistling noise - very intermitent</t>
  </si>
  <si>
    <t>EXT01, EXT09, EXT37, FCD21, FCD36, AEN10, INT37</t>
  </si>
  <si>
    <t>sometimes door is a bit hard to close and does not close fully</t>
  </si>
  <si>
    <t>side step is too narrow should be wider and lower so that you can step on it more easily</t>
  </si>
  <si>
    <t>no auto</t>
  </si>
  <si>
    <t>rear panel rippling. dealer tried to fix but still unsatisfactory (Copied from DEXP97): Rear panel of soft top has rippling and does not look good</t>
  </si>
  <si>
    <t>(Copied from AEN97): unable to enter the street address sometimes. selection button is not selectable</t>
  </si>
  <si>
    <t>latches for soft top hit the visor when opening and closing the roof</t>
  </si>
  <si>
    <t>Doesn't fit the manual</t>
  </si>
  <si>
    <t>DEXP16, AEN06, ENGTRN01</t>
  </si>
  <si>
    <t>Telescopic range too small for tall driver.</t>
  </si>
  <si>
    <t>Always starts, but it's of concern (as to wear and tear to starter and battery) that the cranking time is much longer than any other car in my memory.</t>
  </si>
  <si>
    <t>EXT39, DEXP01, AEN01</t>
  </si>
  <si>
    <t>Very stiff ride results in noise from road surfaces.</t>
  </si>
  <si>
    <t>(Copied from DEXP97): Vehicle seems to pull to the right, but dealer checked it all out and said it was probably the lane centering feature was correcting my driving.</t>
  </si>
  <si>
    <t>(Copied from AEN97): Satellite radio reception cuts out.</t>
  </si>
  <si>
    <t>3627692U</t>
  </si>
  <si>
    <t>INT04, INT40</t>
  </si>
  <si>
    <t>Also when closing hatchback</t>
  </si>
  <si>
    <t>Mats should be larger to cover fit by gas, brake pedals</t>
  </si>
  <si>
    <t xml:space="preserve"> (Copied from FCD97): Gas tank cover</t>
  </si>
  <si>
    <t>AEN06, AEN11, ENGTRN07</t>
  </si>
  <si>
    <t>Navigation doesn't recognize words, wouldn't allow me to enter the proper city I frankly have tried to use it twice and got so aggravated I ended up using google maps instead. This is a poor design function. Again I had a Nissan that was much more user friendly.</t>
  </si>
  <si>
    <t>Not impressed with the navigation or voice control. I had a Nissan for several years with all of these same features and had no problem using them. The Acura is a pain and I would prefer a manual to use while trying to figure out the issues by myself but haven't been able to even order one they make everything so complicated.</t>
  </si>
  <si>
    <t>There is a tapping /ticking noise when the car is started and the heater is on high.</t>
  </si>
  <si>
    <t>The cup holder is too small for many of my mugs.</t>
  </si>
  <si>
    <t>EXT38, FCD43, FCD53, AEN03, ENGTRN10</t>
  </si>
  <si>
    <t>Wind noise seems excessive compared to previously owned 2015 Grand Cherokee.  Seems to be coming from front right side of vehicle.</t>
  </si>
  <si>
    <t>Engaging the system significantly changes the handling of the vehicle.  Instead of tracking accurately in a line, it makes the vehicle act as if the tires are seriously over-inflated, overreacting to any surface change.  In other words, a basic design flaw.</t>
  </si>
  <si>
    <t>Frankly, the operation of the system remains a mystery.</t>
  </si>
  <si>
    <t>(Copied from AEN97): System update delivered automatically effectively broke the unit.  Despite message saying that update was successful, it was not.  Files were missing and functionality had disappeared.  Subsequently, icons disappear and reappear without any reason.</t>
  </si>
  <si>
    <t>Hardly noticed that the light came on.  Was brought to my attention by on-screen message.</t>
  </si>
  <si>
    <t>INT01, INT38</t>
  </si>
  <si>
    <t>AEN06, AEN07, SEAT06</t>
  </si>
  <si>
    <t>it needs to have a training function so it can get to know the owns voice.  Also you have to speak like a robot for it to understand you</t>
  </si>
  <si>
    <t>It's just trying to learn the technogolgy.</t>
  </si>
  <si>
    <t>needs to be moved up and put with the rest of the seat controls</t>
  </si>
  <si>
    <t>EXT05, EXT16, FCD24, FCD97, AEN04, AEN05, AEN97, SEAT02, SEAT06, SEAT08</t>
  </si>
  <si>
    <t>Passengers need to reach back behind seat to reach interior handle of sliding door when open; door requires much strength to pull shut (I can do it with difficulty, but a child or elderly person could not)</t>
  </si>
  <si>
    <t>Our 2010 Transit Connect had dual trunk doors which created a blind spot in the middle.  The rear liftgate on the 2018 Transit Connect doesn't have a blind spot, but it lifts up far higher than we're used to from previous (non-van) vehicles.  Had we realized just how high the tailgate would rise up, we probably would have opted for dual trunk doors instead.</t>
  </si>
  <si>
    <t>(Copied from EXT97): After ice storm, side mirrors frozen in folded-in 'doors locked' position; thawing windshields and side windows did not thaw side mirrors enough to move to unfolded 'doors open' position automatically (although they could then be pulled open manually) (Copied from FCD97): Rear backup sensor gets stuck in 'collision imminent' mode when iced over; side mirrors won't unfold automatically after ice storm, even after all windows/windshields thawed (Copied from HVAC97): Backup alarm sensor still gets stuck in 'collision imminent' mode when iced over; side mirrors won't move automatically after ice storm, even after all windows/windshields thawed</t>
  </si>
  <si>
    <t>Rear backup sensor gets stuck in 'collision imminent' mode when iced over; side mirrors won't unfold automatically after ice storm, even after all windows/windshields thawed (Copied from HVAC97): Backup alarm sensor still gets stuck in 'collision imminent' mode when iced over; side mirrors won't move automatically after ice storm, even after all windows/windshields thawed</t>
  </si>
  <si>
    <t>Fails to detect connected iPod intermittently; 'pauses' playback of album from Amazon Music app from iPod without warning; frequently fails to connect to Amazon Music app when not in home driveway or within range of free WiFi, even though we keep it set to 'offline music mode'</t>
  </si>
  <si>
    <t>Located under center armrest behind cupholders; hard to reach while buckled in; must turn around in seat to view; easier to find it by feel than by sight (Copied from AEN97): Have to connect iPod to USB port before starting engine (otherwise SYNC won't detect it); defaults to iPod playlist (but most of our stored music is accessed via Amazon Music app, not iPod playlist); often cannot access Amazon Music app when away from home driveway or location with free WiFi; SYNC keeps wanting me to connect my smartphone (which usually is powered off and in my purse); don't know how to have both iPod and (Android) smartphone connected simultaneously</t>
  </si>
  <si>
    <t>Have to connect iPod to USB port before starting engine (otherwise SYNC won't detect it); defaults to iPod playlist (but most of our stored music is accessed via Amazon Music app, not iPod playlist); often cannot access Amazon Music app when away from home driveway or location with free WiFi; SYNC keeps wanting me to connect my smartphone (which usually is powered off and in my purse); don't know how to have both iPod and (Android) smartphone connected simultaneously</t>
  </si>
  <si>
    <t>Previous cars had the forward/backward adjustment control under the front of the seat; I didn't know where to look for that control on the 2018 Transit Connect at first.  The control is right next to other seat adjustment controls, and it's quite easy to reach for one and find the other by mistake, since they can't be easily seen while one is seated in the driver's seat.</t>
  </si>
  <si>
    <t>Located next to forward/backward adjustment control on side of driver's seat; too easy to reach for 1 control and find the other by mistake, since controls can't be seen when one is seated in driver's seat.</t>
  </si>
  <si>
    <t>Located next to forward/backward control on side of driver's seat; too easy to reach for 1 control and find other by mistake, since controls can't be seen while seated in driver's seat.</t>
  </si>
  <si>
    <t>The ports are behind a sliding door that makes it somewhat difficult to access.  The usb port only provides a trickle charge to a device not full charge. Further the system includes 'wireless' charging for phones but the surface you must set the phone on for it to work is too small to accommodate the phone.</t>
  </si>
  <si>
    <t>DEXP19, AEN97, HVAC02</t>
  </si>
  <si>
    <t>Just some minor noise that sounds like a spring or something moving up and down.</t>
  </si>
  <si>
    <t>VW's Apple Car Play interface is a poor performer.  Often times the USB to Lightning connection doesn't properly connect, and then the apps themselves do not perform correctly.</t>
  </si>
  <si>
    <t>Sometimes the system shows off, but there is heat coming out of the vents.  I seem to have to play with the controls to get the air from flowing.</t>
  </si>
  <si>
    <t>ENGTRN07, ENGTRN11, ENGTRN21, ENGTRN22</t>
  </si>
  <si>
    <t>(Copied from ENGTRN97): just loud and when the rpm's are up the gas mileage is down.</t>
  </si>
  <si>
    <t>It's very loud at highway speeds when using the cruise control. Unless the surface is flat I've stopped using cruise control and that's a big hassle since I'm a big fan of cruise control.</t>
  </si>
  <si>
    <t>the transmission is not smooth, the rpm's are too high when going up any incline which is only made worse in cruise control. The engine is much too loud.</t>
  </si>
  <si>
    <t>Climate system blows excessively in auto mode and sometimes overheats or cools the car.  Have to often adjust temperature or fans to get it to stop.</t>
  </si>
  <si>
    <t>EXT38, SEAT21, SEAT25</t>
  </si>
  <si>
    <t>I honestly believe a lot of the noise we hear is damping from underneath the vehicle and from the noise reduction system.  Better tires could very well correct a lot of it, Michelins or Continentals.  The noise get louder at higher speeds and maybe some of that is the noise reduction system trying to drown out what it is hearing.  You turn the radio off and the noise is less, as you have shut down the noise reduction system.</t>
  </si>
  <si>
    <t>The center console actually angle over the top of the clip attachment/connection, meaning you have to lean away from it to get your hand down and click the seat belt into it's connection.  And No, I have not pointed this out to the dealer, it's a design/engineering problem that they had nothing to do with and can't do one thing about correcting it.</t>
  </si>
  <si>
    <t>... the problem is the light color, it's called Neutral and nearly white.  A beige or tan would have been a better fit with the Copper exterior color.  But the only offers were neutral, black or maroon.</t>
  </si>
  <si>
    <t>3694777X</t>
  </si>
  <si>
    <t>misinterprets the names</t>
  </si>
  <si>
    <t>hard to find and use</t>
  </si>
  <si>
    <t>(Copied from DEXP97): When coming to a complete stop off the freeway, the brakes make one loud shudder feeling.  almost feels like someone hit the truck.</t>
  </si>
  <si>
    <t>3598455X</t>
  </si>
  <si>
    <t>FCD13, FCD48</t>
  </si>
  <si>
    <t>(Copied from FCD97): There are different user settings with the vehicle. Sometimes it doesn't know the difference between the users. Like my husband will get in with his key &amp; it will be on my setting. Then when i go to get in with my key it will think it's my husband getting in. Gets annoying for us both.</t>
  </si>
  <si>
    <t>My problem with the heads up display is that i wear polarized oakley sunglasses during the day. Even on the daylight i struggle to see the heads up display even on the brightest setting. So i have to constantly lift up my sunglasses to see what speed i am going. I would have preferred a digital speedometer somewhere on the screen. I am not a big fan of the heads up display. I like everything to be on the dashboard screen behind the steering wheel.</t>
  </si>
  <si>
    <t>not sure if its a bubble or chip but it was in glass upon delivery from dealer</t>
  </si>
  <si>
    <t>3586883K</t>
  </si>
  <si>
    <t>I can't trust it to stop the car</t>
  </si>
  <si>
    <t>I hear wind noise coming from the back windows.</t>
  </si>
  <si>
    <t>3683423Z</t>
  </si>
  <si>
    <t>It is in a difficult location - inside the center console.  You have to snake a charging cord out of the center console, plug in the phone, and then find someplace to set the phone when charging. It would be nice to have one available in the small storage area in front of the gear shift.</t>
  </si>
  <si>
    <t>Android Audio is not a good system</t>
  </si>
  <si>
    <t>AEN07, AEN09, INT34</t>
  </si>
  <si>
    <t>The car seems to â€œfightâ€ over my phone with the Audi system and appleplay.</t>
  </si>
  <si>
    <t>The units are too expensive to work as poorly as they do. Bad operating system</t>
  </si>
  <si>
    <t>The cup holders are too small on 2nd row. They will only accommodate a small dimensioned water bottle!</t>
  </si>
  <si>
    <t>I hate push button start, I leave the vehicle running and forget to push it to shut it off.</t>
  </si>
  <si>
    <t>3632334D</t>
  </si>
  <si>
    <t>Type in your destination and nav says unable to locate</t>
  </si>
  <si>
    <t>FCD25, INT23</t>
  </si>
  <si>
    <t>Controls are not illuminated so they are difficult to see at night.</t>
  </si>
  <si>
    <t>AEN07, INT97</t>
  </si>
  <si>
    <t>The phonebook downloads from my iPhone (system 11) for about thirty seconds and then deletes all but my cell number and the first number in my phonebook. This happens every time I try to sync my iPhone and download the phonebook (I've attempted something like 20 times (a service technician says that he has timed this phenomenon at 26 seconds)). In addition, I can only load one speed dial number and the numbers that show up in the recent category are phone numbers, not contact names, which renders this feature relatively worthless. Both Acura and Apple are aware of this problem but neither seems concerned enough to fix it. For the price that I pay for my MDX lease and that I paid for an iPhone X, I consider this unacceptable.</t>
  </si>
  <si>
    <t>The interior does not stain/show dirt easily but I do have a mark on the driver side door arm rest that I can't seem to get off</t>
  </si>
  <si>
    <t>A8</t>
  </si>
  <si>
    <t>Audi A8 4dr Sdn</t>
  </si>
  <si>
    <t>EXT22, FCD30</t>
  </si>
  <si>
    <t>It takes repeated efforts and special technique to close the fuel door</t>
  </si>
  <si>
    <t>(Copied from INT97): Fuel sensor 3 failed which caused fuel gauges in console to read fuel levels inaccurately</t>
  </si>
  <si>
    <t>3679235T</t>
  </si>
  <si>
    <t>AEN06, SEAT25, INT40</t>
  </si>
  <si>
    <t>It's probably me. You should have more instruction on youtubes. I don't have time to go into the car sales place. I work full time; in fact all the time.</t>
  </si>
  <si>
    <t>you can't easily wipe it off. The texture must absorb.</t>
  </si>
  <si>
    <t>already said</t>
  </si>
  <si>
    <t>FCD51</t>
  </si>
  <si>
    <t>Not as hot as previous car.  Inconvenient locations.  Should be on entire wheel or at least all three leather sections instead of two.</t>
  </si>
  <si>
    <t>3697545C</t>
  </si>
  <si>
    <t>Channels I've always listened to in previous autos will barely come in with this car.</t>
  </si>
  <si>
    <t>FCD04, FCD19</t>
  </si>
  <si>
    <t>it's not intuitively obvious what turns on the wipers, and how to change the interviews for intermittent wiping</t>
  </si>
  <si>
    <t>i've never used it because you can really only see the controls if you stop driving, and when you're not driving you don't need cruise control.</t>
  </si>
  <si>
    <t>HVAC07, HVAC09, HVAC11</t>
  </si>
  <si>
    <t>The noise level on my volt exceeds the level of my 2006 chevrolet silverado truck</t>
  </si>
  <si>
    <t>Have experienced most problems when outside air temp below 20F degrees.  Always cold on my feet and side windows fog up.</t>
  </si>
  <si>
    <t>Once windows do clear they do stay clear...Helps to use auto mode</t>
  </si>
  <si>
    <t>3589525A</t>
  </si>
  <si>
    <t>A7</t>
  </si>
  <si>
    <t>Audi A7 4dr Hbk</t>
  </si>
  <si>
    <t>SEAT15, INT04</t>
  </si>
  <si>
    <t>The cooling seats have not been noticeable on my last three Audi's</t>
  </si>
  <si>
    <t>A noticeable low audible rattle when riding over small bumps of any sort</t>
  </si>
  <si>
    <t>I have noticed that some people it will recognize but when I talk to it, it has a hard time with my voice.  Don't know if it is the tone/level of my voice or my Texas accent or what.</t>
  </si>
  <si>
    <t>EXT09, AEN04, INT40</t>
  </si>
  <si>
    <t>When my girls are in the second row, often times when they get in the vehicle, sit down, and pull door closed, it does not latch property and I get an alert on my display panel that the door is still open.</t>
  </si>
  <si>
    <t>When I have passengers in the second and third rows, they have a hard time hearing the radio. Even if I turn up the volume and adjust the front speakers, passengers still have a hard time hearing.</t>
  </si>
  <si>
    <t>Very small dents upon pick up. Possibly from the screws on another car's license plate. Dealer repaired immediately.</t>
  </si>
  <si>
    <t>Frequently updating such that I cannot call anyone or ask for directions.  Frequently minsinterprets name and numbers.  Built in adjustment appears to be an offer to call emergency assistance.</t>
  </si>
  <si>
    <t>If I get in vehicle and then exit, it frequently drops the sync of my phone when I renter.  Cold also seems to be a factor</t>
  </si>
  <si>
    <t>Phone doesn't always pair. Also when phone does pair the contacts names will show sometimes and other times will only display the phone number.</t>
  </si>
  <si>
    <t>It may just be a phonetic issue with the pronunciation of uncommon names that it does not pick up or I have to pronounce it incorrectly to sometimes get the recognition to respond.</t>
  </si>
  <si>
    <t>About 6 weeks after buying vehicle there were a few moments where the bluetooth would not connect properly, it was say it is connected but phone calls were still only coming through the phone. I would disconnect and reconnect and the audio for music would come through speakers but not the phone calls.</t>
  </si>
  <si>
    <t>You can just hear the noise coming from the bottom.</t>
  </si>
  <si>
    <t>3673548J</t>
  </si>
  <si>
    <t>Had to replace a steering knuckle after (presumed, but not confirmed) impact incident. $1300 oop</t>
  </si>
  <si>
    <t>FCD10, FCD12, FCD46, FCD97, AEN07</t>
  </si>
  <si>
    <t>Already discussed in previous question. Sunroof opened on its own twice now when car was locked</t>
  </si>
  <si>
    <t>Since I have owned the vehicle in just less than 3 months, I have experienced all of the windows and sun roof opening to about 2-3 inches on their own. I asked about it at the dealership and was told it was an anomoly and wouldn't happen again. But it did just last weekend. Happened to be near the vehicle at the time. Had just locked and and was walking away and all of a sudden all of the windows and sunroof opened down to 2-3 inches on their own. Had I not been there, my vehicle could have been broken into, or had snow or rain inside. Very bad issue!!!</t>
  </si>
  <si>
    <t>I received a warning the other day that the assisted warning would not work as some part of the 'radar' system was blocked. Finally took the car to my local carwash to remove any snow or ice or dirt buildup and then the warning went away.</t>
  </si>
  <si>
    <t>REceived notification that the car could not be properly armed. Directions shown on display on how to reset were hard to understand. Had to google issue online to figure it out.</t>
  </si>
  <si>
    <t>(Copied from AEN97): When using phone, person on the other hand hears background noises and hard to hear me. Talk.When using Sirius radio, sometimes a second long interuption</t>
  </si>
  <si>
    <t>DEXP14, HVAC02, HVAC06, HVAC09, ENGTRN20</t>
  </si>
  <si>
    <t>Uneven temps and floor seems cold</t>
  </si>
  <si>
    <t>3598754Q</t>
  </si>
  <si>
    <t>Discoloration when to touch or rub it</t>
  </si>
  <si>
    <t>EXT97, SEAT97, ENGTRN07</t>
  </si>
  <si>
    <t>LED LIGHTS LOCATED ON THE PASSENGER SIDE , NOT LIGHTING UP OUT WITHIN A WEEK FROM PURCHASE, TOOK BACK TO DEALERSHIP FIXED LOCATED PROBLEM SAID LOOKED APPEARED THE WIRES TO THE LIGHTS HAD BEEN CHEWED BY MICE/RATS , I OWN FOUR OTHER CARS/TRUCKS NONE HAVE HAD ANY PROBLEMS WITH CHEWED WIRES , EITHER A SHIPPING CONTAINER PROBLEM OR DEALERSHIP LOCATION PROBLEM NOT SURE WHICH ONE WAS FIXED SO HAPPY IT WAS AN EASY FIX</t>
  </si>
  <si>
    <t>SEATING COMFORT IS AVERAGE BETTER COMFORT FOR LONGER ROAD TRIPS WOULD GREATLY HELP ON LOWERING FATIGUE OF DRIVER</t>
  </si>
  <si>
    <t>PROBLEM EXCESSIVE ENGINE NOISE THAT IS HERD IN THE CABIN IS EXCESSIVE DURNING ACCELERATION , FIGURE THIS IS A NORMAL ISSUE REPORTED IN CONSUMER REPORTS BOOK DATED 01-01-2017</t>
  </si>
  <si>
    <t>I find my passengers always have a hard time finding the  the lever. I find that it seams flimsy and I always worry if I pull too hard it is going to break. Most things on this car seem very sturdy and solid, but this lever feels like it could break easily.</t>
  </si>
  <si>
    <t>3694995C</t>
  </si>
  <si>
    <t>INT04, INT24, ENGTRN20</t>
  </si>
  <si>
    <t>Sound appears to originate from the drivers side seat belt retractor, or that area.</t>
  </si>
  <si>
    <t>Sound appears to be worse when vehicle is cold.</t>
  </si>
  <si>
    <t>Makes a clunking noise when shifting/moving in reverse.</t>
  </si>
  <si>
    <t>EXT32, INT41</t>
  </si>
  <si>
    <t>Continued burning smell through 3000 miles of use.</t>
  </si>
  <si>
    <t>3692796N</t>
  </si>
  <si>
    <t>FCD54, AEN06</t>
  </si>
  <si>
    <t>Does not charge my phone even after switching to a different cord.</t>
  </si>
  <si>
    <t>EXT15, FCD14, FCD50</t>
  </si>
  <si>
    <t>The latch release is small and sitting low. It is hard to find the first few times. Eventually, it becomes easier to find it but it takes some practice.</t>
  </si>
  <si>
    <t>Doors lock on their own. I am trying to unload the vehicle and the doors lock. I unlock them but 5 seconds later they lock up again. I like to keep the vehicle unlocked when it is in the garage but I can't.</t>
  </si>
  <si>
    <t>When I start the car I notice that the steering wheel heater and seat warmers are on. I turn them off via the video display but I find it unnecessary to do this every time. Maybe there is a setting for keeping them off until needed but I haven't found it.</t>
  </si>
  <si>
    <t>FCD19, FCD31, FCD51, SEAT06, HVAC04, HVAC09</t>
  </si>
  <si>
    <t>No digital speedometer!  It's a brand new 2018 and has no digital speedometer?</t>
  </si>
  <si>
    <t>(Copied from SEAT97): Not enough lumbar and seat adjustments.</t>
  </si>
  <si>
    <t>It takes a very long time for car to heat up.  Heat does not blow hard enough.</t>
  </si>
  <si>
    <t>3637922Q</t>
  </si>
  <si>
    <t>FCD39, FCD41, FCD43, AEN03, AEN07, AEN10, AEN12, INT38</t>
  </si>
  <si>
    <t>sometimes the warning lights and sounds go off even when not around obstacles: sometimes they go off when it's raining out and often I have it even when I am parked and nothing is moving around me</t>
  </si>
  <si>
    <t>see lane departure question</t>
  </si>
  <si>
    <t>Sometimes the audible indicator does not perform and only the flashing light appears for warning</t>
  </si>
  <si>
    <t>per the other issue I mentioned where the entertainment system sometimes freezes on start up this also affects the audio system</t>
  </si>
  <si>
    <t>Phone usually works when accessing through the navigation screen. However, when trying to use from the button on the steering wheel it works maybe 75% of the time and 25% of the time the steering wheel button for the phone is unresponsive and I have to access it through the navigation system</t>
  </si>
  <si>
    <t>I would say approximately 10%-15% of the time when I start the car to begin driving the navigation system freezes upon start up and doesn't work. Sometimes it will reset itself and sometimes I have to turn the car off and back on again before it starts working again.</t>
  </si>
  <si>
    <t>occasionally the GPS doesn't position the car on the right street and then tries re-routing - frustrating when this happens in open spaces without tall buildings around even</t>
  </si>
  <si>
    <t>I purchased and had Honda install the rubber floor mats rather than the carpet ones. However the design of the rubber mats are quite slippery even when dry and if they get slightly wet they are even more slippery making it more difficult to get in and out of the car easily/safely</t>
  </si>
  <si>
    <t>3583832U</t>
  </si>
  <si>
    <t>AEN04, AEN05, AEN11</t>
  </si>
  <si>
    <t>(Copied from FCD97): When I turn the radio on after the car's been off, it displays whatever band my current station is in -- i.e., AM, FM, or Satellite.  I would like it to display the presents instead of always having to cycle to them.</t>
  </si>
  <si>
    <t>it's recessed pretty deeply into its space on the dashboard</t>
  </si>
  <si>
    <t>It will not let me enter an address while the car is in motion -- I can't pull over on a highway to enter an address.  Give me a  break,</t>
  </si>
  <si>
    <t>EXT38, EXT39, FCD19, FCD97, AEN04, AEN11</t>
  </si>
  <si>
    <t>Wind noise around window</t>
  </si>
  <si>
    <t>At times it seems the cruise control will not work.</t>
  </si>
  <si>
    <t>To complex - lights and switches everywhere</t>
  </si>
  <si>
    <t>(Copied from AEN97): hard to see screen</t>
  </si>
  <si>
    <t>does not recognize voice commands</t>
  </si>
  <si>
    <t>EXT37, INT23</t>
  </si>
  <si>
    <t>(Copied from EXT97): I wanted to put on mud flaps because snow and ice was being thrown onto my running board steps by the front tires.  The dealer told me that they could not install GM mud flaps because of insufficient space between the front tire and the body of the wheel well.</t>
  </si>
  <si>
    <t>It is so deep that is difficult to reach the bottom and because it is so deep, it is almost useless because if you were to fill it, you could never move everything out of the way to get to the bottom.</t>
  </si>
  <si>
    <t>ENGTRN07, ENGTRN11</t>
  </si>
  <si>
    <t>No additional comment</t>
  </si>
  <si>
    <t>DEXP97, FCD39, INT34</t>
  </si>
  <si>
    <t>(Copied from FCD97): Parking brake indicator light came on stating needed service</t>
  </si>
  <si>
    <t>It frequently indicates that park assist is off, and I donâ€™t know why</t>
  </si>
  <si>
    <t>Wish there were more cup holders in front seat</t>
  </si>
  <si>
    <t>I have a new flip phone, not a smart phone.  Ford says it will connect.  And it will.  But it doesn't automatically reconnect.  Evidently the problem is that SYNC3 is too sophisticated for my phone.  I had a 2015 Ford Edge and had no problems whatsoever with the phone autoconnecting.  And that was an older flip phone.</t>
  </si>
  <si>
    <t>EXT18, DEXP08, AEN06</t>
  </si>
  <si>
    <t>(Copied from EXT97): The sensor to close the tail gate with your foot (hands free closing) is not very sensitive.  I stand there on one foot waving my leg under the rear and nothing happens for what seems like a long time.  I usually end up using the button.</t>
  </si>
  <si>
    <t>This is my second Lincoln.  One of the few things which I hate is the location of the handbrake-to the extent that I do not use it.  I can't see it because the steering wheel obstructs that entire side of the dash (which means I can't automatically see if my headlights are on automatic either).  It is a little switch.</t>
  </si>
  <si>
    <t>Voice recognition and navigation system software have both improved over my 2013 MKZ versions but the systems still have a long way to go.  Any noise (fan on ) interfers with voice commands</t>
  </si>
  <si>
    <t>No gap to run phone cable</t>
  </si>
  <si>
    <t>EXT16, FCD53, SEAT17</t>
  </si>
  <si>
    <t>When I use my foot to open tail gate I found it difficult to operate. Not able to always open tail gate with foot when I have something in my hands.</t>
  </si>
  <si>
    <t>I found the control difficult to understand and operate.</t>
  </si>
  <si>
    <t>Touch control not sensitive enough (Copied from FCD97): I found the touch control for the heated seats to be difficult to operate. Touch control not sensitive enough to the touch. Control works but have to touch control several times in order to change settings.</t>
  </si>
  <si>
    <t>3665422J</t>
  </si>
  <si>
    <t>I am constantly accidently hitting the button when trying to operate window. It is a poor location.</t>
  </si>
  <si>
    <t>When I try to use the navigation VR navigation system, for example, I will say a house address and the system will respond with some random house number on a road that sounds nothing like the road that I said.</t>
  </si>
  <si>
    <t>DEXP14, DEXP19, FCD14, FCD19, HVAC01, HVAC09</t>
  </si>
  <si>
    <t>humming or wind noise while intermitance</t>
  </si>
  <si>
    <t>driver side heat doea not work all the time mostly floor cold or little heat</t>
  </si>
  <si>
    <t>driver side only mostly floor vents little or no heat sometimes vents drivers side only (Copied from DEXP97): little or no heat drivers side vents mostly floor seems cold is cold or luke warm</t>
  </si>
  <si>
    <t>They should be up to date and have LED lights like my Lexus</t>
  </si>
  <si>
    <t>3628643T</t>
  </si>
  <si>
    <t>I just notice this yesterday while there was a mist in the early morning</t>
  </si>
  <si>
    <t>AEN06, INT13, INT23, INT27</t>
  </si>
  <si>
    <t>(Copied from ENGTRN97): I involved the cruise control. When using the cruise control the the car would waffle.  The engine would excellerate then slow then excellerate then slow down</t>
  </si>
  <si>
    <t>3672627G</t>
  </si>
  <si>
    <t>Easily turns blue when I wear jeans and drive...would be helpful if they were coated so this blue could be easily cleaned off.</t>
  </si>
  <si>
    <t>The noise is nothing other then road noise. This was also a problem in my former Ford Explorer.</t>
  </si>
  <si>
    <t>FCD21, ENGTRN10, ENGTRN97</t>
  </si>
  <si>
    <t>THIS IS A DESIGN FLAW. AS I HAVE MENTIONED, THE HEADLAMP AND 4 WHEEL DRIVE KNOBS CANNOT BE SEEN BEHIND THE STEERING WHEEL. I AM OF AVERAGE SIZE AND HAVE BUMPED THESE SWITCHES TO THE ON POSITION EXITING THE TRUCK SEVERAL TIMES. I HAVE LEARNED TO LOOK FOR THIS. (Copied from INT97): THE LOCATION OF THE HEADLAMP AND 4 WHEEL DRIVE KNOBS ARE LOCATED TOO LOW AND CAN'T BE SEEN BEHIND THE STEERING WHEEL. I HAVE BRUSHED THESE SWITCHES SEVERAL TIMES WITH MY KNEE EXITING THE TRUCK AND ACCIDENTALLY ENGAGED THE 4 WHEEL DRIVE. THIS IS NOT A DEFECT, BUT A DESIGN PROBLEM.</t>
  </si>
  <si>
    <t>SERVICE DEPT CLEARED CODE TO SEE IF WOULD COME UP AGAIN</t>
  </si>
  <si>
    <t>(Copied from INT97): THE LOCATION OF THE HEADLAMP AND 4 WHEEL DRIVE KNOBS ARE LOCATED TOO LOW AND CAN'T BE SEEN BEHIND THE STEERING WHEEL. I HAVE BRUSHED THESE SWITCHES SEVERAL TIMES WITH MY KNEE EXITING THE TRUCK AND ACCIDENTALLY ENGAGED THE 4 WHEEL DRIVE. THIS IS NOT A DEFECT, BUT A DESIGN PROBLEM.</t>
  </si>
  <si>
    <t>3624769V</t>
  </si>
  <si>
    <t>Intermittent connectivity affects the voice recognition with the phone, VR is not very easy to use for navigation and phone so have discontinued use.</t>
  </si>
  <si>
    <t>This car doesn't warm up very quickly and the windows fog up.</t>
  </si>
  <si>
    <t>FCD31, ENGTRN07</t>
  </si>
  <si>
    <t>When car is in cruise control the rpm's go way up and engine gets really loud when going down hill.</t>
  </si>
  <si>
    <t>Garage door (Homelink) will not work reliability</t>
  </si>
  <si>
    <t>Trash in paint.</t>
  </si>
  <si>
    <t>The map display is difficult to read.  The owner's manual describes both 2D and 3D settings for the map display, yet both settings yield only a 2D display.  The heavy traffic indicators, which consist of squares with either two cars or three cars in them, are difficult to distinguish for those who use reading glasses, and they do not distinguish which side of the highway the heavy traffic is coming.  With regard to my answers to taking the car to the dealer, I did so with the request to find out if Jaguar had issued any software upgrades to address these issues, and learned that Jaguar had not done so.  Therefore the issues are beyond the scope of the dealer to resolve.  I have also contacted Jaguar Customer Service regarding these issues.</t>
  </si>
  <si>
    <t>3629326W</t>
  </si>
  <si>
    <t>The Bluetooth and Aux takes multiple tries to connect music.</t>
  </si>
  <si>
    <t>3627373G</t>
  </si>
  <si>
    <t>It makes weird noises when the heated seats are running at higher settings (sounds like someone breathing loudly). Salesman at the car dealership says he's heard it in other Ford SUV's too. Not a real problem, just weird.</t>
  </si>
  <si>
    <t>Trunk release should open by waving your foot under rear bumper. It has not really ever worked. When i return for service will have dealer fix. Also when closing the trunk it is not automatic. Always must do manually.</t>
  </si>
  <si>
    <t>AEN05, ENGTRN04</t>
  </si>
  <si>
    <t>When a port is used to connect your phone to the system and you arrive at your destination and unplug your phone the vehicle won't shut down</t>
  </si>
  <si>
    <t>when you take your foot off the brake and the engine restarts it lurches forward and caused me to rear end another vehicle at a stop light</t>
  </si>
  <si>
    <t>3693886Q</t>
  </si>
  <si>
    <t>DEXP04, AEN06, HVAC02, HVAC06</t>
  </si>
  <si>
    <t>(Copied from DEXP97): The brakes seem to make a noise that they shouldn't for a new vehicle.  I haven't taken to dealer - but plan to say something when I have my 5,000 mile check up.</t>
  </si>
  <si>
    <t>I have set up the recognition but it always seems to tell me does not understand commands when trying to use it.</t>
  </si>
  <si>
    <t>As I previously said - I've never had dual controls and just not quite sure the correct operation for them.</t>
  </si>
  <si>
    <t>I'm just a bit confused on how they work.  I'm sure it is a user error/understanding - not a dealership problem.</t>
  </si>
  <si>
    <t>EXT32, FCD04, FCD21</t>
  </si>
  <si>
    <t>The lights may need adjusting.  We just haven't addressed it yet.  We noticed it when we were traveling a distance going from daylight to night time driving on an expressway when meeting a lot of traffic and also be passed.   It was hard seeing the edge of the road.</t>
  </si>
  <si>
    <t>In fog it was difficult to determine if the lights were even on since it was daylight and automatically set.  The lights weren't on since it was so bright out from the snow but the fog was too heavy not to have them on.  We had to get the manual out to figure out how to turn the fog lights and dims on while I was driving.  Frightening experience since we live where there are 12 ft. ditches on both sides of the road.  I also didn't like the dashboard going dark when we took it off automatic set.  Another occurrence that made it feel unsafe to drive.  Out of necessity we had to drive in the thick fog.</t>
  </si>
  <si>
    <t>Addressed in previous comment. (Copied from FCD97): Dashboard goes dark when not on automatic lights on setting.</t>
  </si>
  <si>
    <t>SEAT22, SEAT25, INT38, INT40</t>
  </si>
  <si>
    <t>Locks when car is in motion and i cannot lean forward as to reach for something.</t>
  </si>
  <si>
    <t>Material causes lint/hair to cling to it where it can only be removed by picking each piece off individually.</t>
  </si>
  <si>
    <t>Front passenger won't stay in place. Material very flimsy both front ones.</t>
  </si>
  <si>
    <t>Same problem with material as seats. lint/hair clings</t>
  </si>
  <si>
    <t>I can take a little bit for my phone to connect to the car via bluetooth. Sometimes I'll start driving and a few minutes later it will connect. Same issues with connecting via Andriod Auto sometimes.  It always connects in the end, and once connected is fine, but sometimes it takes time to connect.</t>
  </si>
  <si>
    <t>SEAT08, SEAT21</t>
  </si>
  <si>
    <t>Height adjustment does not raise high enough.</t>
  </si>
  <si>
    <t>Seat belt mount on body is fixed and cannot be adjusted for shorter drivers.</t>
  </si>
  <si>
    <t>3695335C</t>
  </si>
  <si>
    <t>Doors are only opened with vallet key. There is not alarm system nor remote control to open or close them</t>
  </si>
  <si>
    <t>3663623M</t>
  </si>
  <si>
    <t>AEN06, AEN07, AEN11, HVAC02, HVAC04, INT34</t>
  </si>
  <si>
    <t>Phone will have blue tooth turned on, sometimes on display screen it looks like it is connected and calling someone, but then i can not hear the person and they can't hear me.</t>
  </si>
  <si>
    <t>It takes too long to enter in an address, if you use voice command it also takes several attempts. It is easier to type it into my apple iphone.</t>
  </si>
  <si>
    <t>I can not figure out how to get the rear controls off. If they have been messed with on the middle console in the back, I am having to pull it down from the upright position and mess with it while trying to commute</t>
  </si>
  <si>
    <t>It would be helpful to have the controls on the back of the front console instead of the middle seat rest</t>
  </si>
  <si>
    <t>Cup holder does not fit larger water bottles or insulate mugs. You can also not fit a normal size coffee cup in any of the cup holders. The rear cup holders are flimsy and I am waiting for them to break (kids sit in back seats)</t>
  </si>
  <si>
    <t>It isn't a push button,   you turn the knob and it is on center console which I find stupid -  easy to hit with arm or other objects.    Needs to be where they always have been - under/near steering wheel - out of the way safe.      I wonder if I had a child and they reached to grab the knob which is right  there and turned it  what would happen?     Just not a great place for ignition on a car.</t>
  </si>
  <si>
    <t>3588963R</t>
  </si>
  <si>
    <t>EXT38, AEN02, INT23, INT34</t>
  </si>
  <si>
    <t>(Copied from FCD97): When the sunroof is open and the windows of the vehicle are closed, the wind creates a loud sound inside the vehicle.  I'd guess there is nothing at the front of the sunroof to deflect the wind over the vehicle and it causes the aerodynamics to be out of balance.</t>
  </si>
  <si>
    <t>(Copied from AEN97): The bass causes excessive vibration on the rear deck</t>
  </si>
  <si>
    <t>The cup holder is too close to the storage compartment and the containers that are placed in it get hit with the occupants' arm or hand</t>
  </si>
  <si>
    <t>AEN07, SEAT14, HVAC11</t>
  </si>
  <si>
    <t>On occasion, the phone will not operate through the vehicle.</t>
  </si>
  <si>
    <t>This is my second Range Rover and my previous vehicle's heated seats warmed quicker and where hotter. As was the loaner 2018 Jaguar F-Pace I had.</t>
  </si>
  <si>
    <t>Rear doors not aligned to front doors at the bottom</t>
  </si>
  <si>
    <t>FCD50, AEN04, AEN11</t>
  </si>
  <si>
    <t>There is no indicator on the dashboard about the heated steering wheel, which means when you turn the heater on, there is no icon or symbol indicating that your steering wheel heater is on. There is a little message that flashes for a second when you turn it on, but then it disappears. That's not the case for every other comfort feature -- when your heated seats are on, there's a 3-light indicator telling you A) they're on, and B) the level of heat.  With the steering wheel heater, there's nothing.</t>
  </si>
  <si>
    <t>For some reason the system refuses to save preset radio stations, so you're forced to 'scan' all stations to find one you want, which is time-consuming and ANNOYING.</t>
  </si>
  <si>
    <t>1) The Nav system doesn't allow you to keep the map zoomed out, which I prefer. You don't always want to see a dot (i.e. your car) moving down a street, you want to see it from a distanced aerial view for greater perspective.2) I don't enjoy the woman's voice who speaks the Nav directions. There should be options like in GoogleMaps where you can choose male or female, and accent, such as American english or British english.</t>
  </si>
  <si>
    <t>Just a tiny scratch that my husband noticed.  Not really that bad.</t>
  </si>
  <si>
    <t>FCD38, FCD97</t>
  </si>
  <si>
    <t>Back up signal not loud enough, cannot head warning when backing up.</t>
  </si>
  <si>
    <t>people approoahing auto, warning very low, hard to hear.</t>
  </si>
  <si>
    <t>This is mostly a winter time issue when using defrosters.</t>
  </si>
  <si>
    <t>Some sqeak comes from the back of the right front seat when turning.  Maybe the plastic back shifting or flexing while turning.</t>
  </si>
  <si>
    <t>EXT19, FCD04, FCD08, FCD19, FCD21, FCD33, INT13, INT23, INT27, INT34</t>
  </si>
  <si>
    <t>Latch is hard to find</t>
  </si>
  <si>
    <t>Hard to see.  Is blocked by paddles</t>
  </si>
  <si>
    <t>Can not tell if it is working or not</t>
  </si>
  <si>
    <t>Can not get cruse control to work all the time</t>
  </si>
  <si>
    <t>No where near loud enough.  can baerly hear it in side the car.</t>
  </si>
  <si>
    <t>Not enought  storage in the drivers reach</t>
  </si>
  <si>
    <t>poor location.  hard to reach from drivers seat, and blocks some controls</t>
  </si>
  <si>
    <t xml:space="preserve"> (Copied from AEN97): Phone will not pair with car</t>
  </si>
  <si>
    <t>part of the window has fallen off, will take to dealer soon</t>
  </si>
  <si>
    <t>AEN12, HVAC02, ENGTRN20, ENGTRN21</t>
  </si>
  <si>
    <t>Speed limits inaccurate, roundabouts were put in two years ago but not shown - still show stop lights/signs, highway is not designated as such</t>
  </si>
  <si>
    <t>EXT26, EXT28, INT04, INT06</t>
  </si>
  <si>
    <t>the Front and rear bumpers are not straight.  There is an inch drop from driver side to passenger side.</t>
  </si>
  <si>
    <t>same door panel issue listed under audio issues</t>
  </si>
  <si>
    <t>(Copied from AEN97): Passenger rear door panel rattle when listening to music.</t>
  </si>
  <si>
    <t>EXT20, FCD14, AEN05</t>
  </si>
  <si>
    <t>This is a design problem.  The roof angles in such a way that water runs off the roof and into the car when the window or doors are opened. (like in a drive through restaurant or when loading children into/out of the back seat.) So its not a true leak, the angles of the car are just not well designed.</t>
  </si>
  <si>
    <t>(Copied from INT97): the door openers were difficult to program.  The about 1 month after we programmed them, they stopped working (for no apparent reason).  We had to reprogram them, which is a hassle.</t>
  </si>
  <si>
    <t>we're had the car since November and I still don't know where the ports are.  (I did not get out the book and try to locate them.)</t>
  </si>
  <si>
    <t>AEN04, AEN05, HVAC11</t>
  </si>
  <si>
    <t>The menu system is horrible. For instance if you are in favorites, it doesn't show you what is playing on the station. Also you can only have one item up on the screen.</t>
  </si>
  <si>
    <t>It would be more accessible for the driver if there was one in the center arm console or in the pit below the ac/heater</t>
  </si>
  <si>
    <t>It could be my eyes but I need to turn on the fog lights to brighten the road more, it does seem dim to me and harder to see at night.</t>
  </si>
  <si>
    <t>EXT16, ENGTRN19</t>
  </si>
  <si>
    <t>Tailgate is heavy and drops if I let go.</t>
  </si>
  <si>
    <t>(Copied from FCD97): I could not shift into reverse (Copied from ENGTRN97): Transmission locked twice and I had trouble getting it into Drive and Reverse</t>
  </si>
  <si>
    <t>EXT28, AEN05</t>
  </si>
  <si>
    <t>There were scratches and blemishes at delivery on the marked locations. Some were detailed and buffed but they still remain.</t>
  </si>
  <si>
    <t>It could be normal, but every once in a while i get a hard shift.</t>
  </si>
  <si>
    <t>FCD05, FCD13</t>
  </si>
  <si>
    <t>Lane change feature, 3 blinks to change lane does not work every time.</t>
  </si>
  <si>
    <t>(Copied from FCD97): Automatic door lock at 15mph sometimes works reliably, sometimes it doesn't, however it eventually works.</t>
  </si>
  <si>
    <t>Stiff gaskets, maybe cabin air pressure</t>
  </si>
  <si>
    <t>Stiff gaskets, maybe air pressure in cabin</t>
  </si>
  <si>
    <t>When pressing the air mode button, my hand gets in the way of the air mode icon and is a little inconvenient.</t>
  </si>
  <si>
    <t>'Smart city break support' system malfunction has occurred - warning light appears on dash. Sometimes resetting the system fixes it, sometimes not. Usually the problem disappears by itself - happens intermittently / randomly and not frequently.</t>
  </si>
  <si>
    <t>EXT19, DEXP97, AEN07, SEAT21, INT97, ENGTRN22</t>
  </si>
  <si>
    <t>(Copied from EXT97): Just observations. (1) Car is very light and is noticeably affected by crosswinds under windy conditions. (2) There is no dashboard rear hatch release - must be manually operated from outside the rear of the car - I assume to be safety related which is logical.</t>
  </si>
  <si>
    <t>(Copied from AEN97): The built in applications work with a smartphone (iPhone or Android) but there is a complexity in setting them up that confuses me. When starting the Niro screen and phone initiations have to be cancelled (exited) each time to clear them from the car and phone screens.</t>
  </si>
  <si>
    <t>Passenger Window side seat belt receiver is too recessed below seat cushion - may require an adjustment by removing seat cushion. Accessory seat belt extenders are not available for the custom size of the Kia Niro seat belt buckle - after several trial and errors.</t>
  </si>
  <si>
    <t>Driver's side seat slide rail has a plastic cap protector that keeps coming off. The little plastic retainer clips appear broken. Very minor problem but I am repeatedly replacing it because it is a small plastic cap that ends up in the driver's footwell.</t>
  </si>
  <si>
    <t>There is a single sudden short 'knock down' sound (under unknown circumstances) when coming to a stop (but not always) at intersections. Not a loud sound or vibration but noticeable.</t>
  </si>
  <si>
    <t>EXT38, HVAC08, HVAC09</t>
  </si>
  <si>
    <t>In my opinion the lowest setting is too high.  Even when we have the heater/air on low we have to turn it off after a minute or two bc it will be too hot or cold</t>
  </si>
  <si>
    <t>same problem as air</t>
  </si>
  <si>
    <t>3625824W</t>
  </si>
  <si>
    <t>EXT02, EXT27, EXT38, FCD13, AEN10, AEN12, INT40</t>
  </si>
  <si>
    <t>A squeak that appears to come from the door seal when opened.</t>
  </si>
  <si>
    <t>Noted quite a few small dings on the roof of the truck when I was washing it one day.  Almost looks like hail damage, but there are not dents on the hood or any other flat surface.  Vehicle has not been in any kind of hail storm while in my possession.</t>
  </si>
  <si>
    <t>Seems to come from around door/window seals</t>
  </si>
  <si>
    <t>Key fob completely inop.  Parked truck and paid for parking.  Went back to truck to put ticket on the dashboard, and the key fob had absolutely no effect on the truck.  Keyless entry did not work, remote unlock button did not work, and everything failed.  Came back in about 10 minutes to try again and it worked.</t>
  </si>
  <si>
    <t>Navigation system completely locked up and would not do anything even after shutting off the truck.  Only did it once, however.  Also it seems as though it needs an update to the navigation system.  Some roads do not show up on the nav display, and have been there for a few years now.</t>
  </si>
  <si>
    <t>nav system seems to need an update to the maps.  some roads do not appear that have been there for a few years.</t>
  </si>
  <si>
    <t>Dashboard, rear center console and door panels scuff very easily.  The lightest touch of just about anything will leave a scuff mark.</t>
  </si>
  <si>
    <t>EXT26, AEN07</t>
  </si>
  <si>
    <t>(Copied from EXT97): One of the front fenders is not aligned the way it should be</t>
  </si>
  <si>
    <t>Sometimes my phone is paired to the system and then intermittently will disconnect and reconnect again....not often but it has happened.Also, have an issue with my media device playing music from my phone....it is stuck on one artist and I cannot search other songs on my phone to play....very frustrating. (Copied from AEN97): My issue is with the media device playing songs from my IPhone...it is stuck on one artist/song, and I cannot search other songs to play...stuck on the one artist...very frustrating..</t>
  </si>
  <si>
    <t>3683276N</t>
  </si>
  <si>
    <t>The tech at where I purchased the car did not put the oil dip stick all the way in after first oil change</t>
  </si>
  <si>
    <t>EXT39, DEXP97, FCD24, SEAT10, HVAC07, INT07</t>
  </si>
  <si>
    <t>Too much road noise.</t>
  </si>
  <si>
    <t>The accelerator pedal is very difficult to push.  It requires alot of physical effort.  My husband told me the stem of the pedal comes up from the floor, rather than like most models where the stem comes from above the pedal.  Old technology, he says.  Maybe this is why it requires so much effort.</t>
  </si>
  <si>
    <t>(Copied from FCD97): The driver's side view mirror doesn't adjust automatically when the second driver settings are enacted.</t>
  </si>
  <si>
    <t>The headrests are very difficult to move up and down.  The button doesn't depress sufficiently.</t>
  </si>
  <si>
    <t>Fan is excessively noisy.</t>
  </si>
  <si>
    <t>The interior roof line rattles when travelling over bumpy roads.  It happens when the sunroof liner is open (not when the glass is open).  If I reach up and hold the edge of the opening, the rattle stops.</t>
  </si>
  <si>
    <t>will have it checked out at first oil change</t>
  </si>
  <si>
    <t>EXT26, EXT39, DEXP20, FCD13</t>
  </si>
  <si>
    <t>20 inch wheels and low profile bridgestone tires not as smooth as baloon tires</t>
  </si>
  <si>
    <t>no defects yet noted   however, Bridge stone tires are mediocre  for a top of line veh.</t>
  </si>
  <si>
    <t>keyless fob defective</t>
  </si>
  <si>
    <t>FCD21, FCD31, FCD35, AEN07</t>
  </si>
  <si>
    <t>The heat controll is hard to use.</t>
  </si>
  <si>
    <t>When driving at slow speeds (under 20) the car seems to drag - you can tell it wants to downshift but there is some sort of long hesitation before it does.   We are waiting until the first oil change to have it looked at, just in case it is something with a new engine needing to break in.</t>
  </si>
  <si>
    <t>front headlights do no light up the road enough when driving at night</t>
  </si>
  <si>
    <t>AEN07, SEAT12</t>
  </si>
  <si>
    <t>Seatbelt remains in the fold down position when seat is returned to upright position</t>
  </si>
  <si>
    <t>The door sill easily picks up scruffs from shoes/boots</t>
  </si>
  <si>
    <t>EXT28, SEAT19, HVAC02, HVAC05</t>
  </si>
  <si>
    <t>While preparing my vehicle for delivery, the dealership removed a strip of foam protection on the door and the adhesive pulled a chip of paint off.</t>
  </si>
  <si>
    <t>I can't figure out how to set the darn thing.</t>
  </si>
  <si>
    <t>The only way to operate the A/C is through the touch screen as opposed to buttons and I feel this is too much of a distraction to driving.  I prefer just having the buttons on the displays that are readily available.</t>
  </si>
  <si>
    <t>A/C would not blow cool air.</t>
  </si>
  <si>
    <t>EXT28, FCD30, AEN07</t>
  </si>
  <si>
    <t>A paint chip on drivers door</t>
  </si>
  <si>
    <t>(Copied from FCD97): Gives a warning about a system I donâ€™t have</t>
  </si>
  <si>
    <t>Drops connection at times, then reconnects</t>
  </si>
  <si>
    <t>EXT24, EXT26</t>
  </si>
  <si>
    <t>the bronze trim has discoloration and small spots, the hood seems like its not tighten all the way down(minor problems not noticed till another G80 owner parked his G80 next to mine and showed me the differences)</t>
  </si>
  <si>
    <t>the passenger side of hood does not fit flush with the front of  the car like it does on the drivers side (if I press down on the hood it fits flush)</t>
  </si>
  <si>
    <t>3598846F</t>
  </si>
  <si>
    <t>Page 6 of the owners manual says to contact your dealer for a written book explaining the workings of the nav system and the i-connect system. I have talked with my dealer 4X since my November purchase, talked to the local BMW Genius,and called BMW's 800# 4 times to find out about getting the desired written instructions. All contacts tell me that the book or instructions have not been written yet!!!!! They didn't seem to mind me writing the check for the full amount of the car but they didnt' do their writing yet! Yeash!!!!!!</t>
  </si>
  <si>
    <t>Incoming call is disconnected</t>
  </si>
  <si>
    <t>EXT26, EXT28, EXT30, FCD12, FCD19, FCD25, ENGTRN21, ENGTRN22</t>
  </si>
  <si>
    <t>You can see daylight through the side of truck bed and tailgate. Again it was dark when I took the truck home and did not notice this until it was driven in the day light.</t>
  </si>
  <si>
    <t>see first post</t>
  </si>
  <si>
    <t>Paint is chipped plastic light cover cracked. It was dark when I took the truck home so I did not see it. I did not know I should inspect truck because it was new.</t>
  </si>
  <si>
    <t>I can't just crack the window a little bit.</t>
  </si>
  <si>
    <t>I was all over the road trying to set the cruise control until I figured it out. Also it does not had resume button when you have to slow down.I do not like that I no longer have tenths of a mile on the odometer.</t>
  </si>
  <si>
    <t>Mirrors had been moved by someone and it was difficult to get them back in the right place to use them for driving.</t>
  </si>
  <si>
    <t>I am not sure how to describe it. It feels like something comes together in the rear end and and then a forward power source. It also so doesn't shift down good when turning corners. You have to wait in order for it to find the right gear.Maybe these are just common for automatic transmissions.</t>
  </si>
  <si>
    <t>difficult to operate,hard to release</t>
  </si>
  <si>
    <t>Phone doesnâ€™t automatically allow reception of text messages. Most of the time you have to connect manually using the touchscreen</t>
  </si>
  <si>
    <t>Selected temperature on climate control does not agree with actual temperature in vehicle.  For example if 70 is selected on climate control, temperature in vehicle may be 75.</t>
  </si>
  <si>
    <t>3634796S</t>
  </si>
  <si>
    <t>AEN07, ENGTRN20, ENGTRN21</t>
  </si>
  <si>
    <t>3629489P</t>
  </si>
  <si>
    <t>3664476Q</t>
  </si>
  <si>
    <t>DEXP16, FCD14, FCD29, AEN05, AEN06, AEN12, INT40</t>
  </si>
  <si>
    <t>My husband adjusted it for me. I don't know where it is or want to make changes because its too much fuss.</t>
  </si>
  <si>
    <t>Never sure if my door is locked. I have not had time to go to the dealer an get educated about this car's features.  Day I bought the vehicle, I did not get much of an overview and did not realize how much their was to know.  I have owned the car for 3 months and don't drive much. Too much fuss.</t>
  </si>
  <si>
    <t>The dashboard and mouse and where things are is still confusing after 3 months.</t>
  </si>
  <si>
    <t>could not locate phone charger port.  Don't know about other ports.  Car is difficult to understand. Too much technology that is confusing.  I did not receive adequate training for the  vehicle.</t>
  </si>
  <si>
    <t>I can't rely on my navigation system. I use my phone and sometimes i have voice from my phone to the car and sometimes not.  But worry about safety of having to look or refer to my phone.  Paid a lot to have a navigation system that is more difficult than my phone.</t>
  </si>
  <si>
    <t>Too difficult to work with, I am not using it, and have not learned how.  Time consuming to educate myself on all the technology.  I had navigation in my last car so its not new to me. I just find this one difficult.</t>
  </si>
  <si>
    <t>lower door panel scuffs easily.</t>
  </si>
  <si>
    <t>AEN02, HVAC02</t>
  </si>
  <si>
    <t>Driver side rear door speaker vibrates</t>
  </si>
  <si>
    <t>(Copied from INT97): Heater controls are dimly lit.</t>
  </si>
  <si>
    <t>EXT28, EXT29, EXT32, DEXP06, DEXP09, SEAT08, INT37, INT97, ENGTRN11</t>
  </si>
  <si>
    <t>at time of delivery the hood had a decent sized scratch near the hinge of drivers side hood.</t>
  </si>
  <si>
    <t>Its not a big deal, from my experience it is rather common for lights to have condensation. does not interfere with light operation/output.</t>
  </si>
  <si>
    <t>The lights are moderate at best, definitely expect more from a vehicle built in 2018.</t>
  </si>
  <si>
    <t>The brakes hardly seem adequate for vehicle weight and size, almost requires full depression of the peddle to stop even from a low speed. I wouldn't trust it for towing at all.</t>
  </si>
  <si>
    <t>The gas peddle and brake peddle are too close together and the potential to press both simultaneously is extremely high. The parking brake is really close to the dash but keeps it out of the way.</t>
  </si>
  <si>
    <t>(Copied from SEAT97): The height adjustment leaves much to be desired, I feel the seat should be able to go lower than it does. Also the passenger seat needs height adjustment.</t>
  </si>
  <si>
    <t>The sun visor suffers from poor design, the sun visor extension can not be extended when the visor is flipped down in front of windshield because it hits the over head controls and when it is moved to the side window it leaves much to be desired as it does not block the sun..</t>
  </si>
  <si>
    <t>The windows soil rather easy and are difficult to clean.</t>
  </si>
  <si>
    <t>(Copied from ENGTRN97): The vehicle suffers from low 'MPG' economy, it is  slightly understandable due to it being a SUV on a frame. The transmission seems archaic but glad the 4runner doesn't share a transmission with the Tacoma, but a 5 speed in 2018?! come on. Also the 4.0 v6 seems way underpowered for the vehicle.</t>
  </si>
  <si>
    <t>INT04, ENGTRN18, ENGTRN22</t>
  </si>
  <si>
    <t>I think the rubber in the window seals are rubbing against something causing the creaks</t>
  </si>
  <si>
    <t>Clutch pedal squeaks on initial depression when ambient temperature is warm</t>
  </si>
  <si>
    <t>Faint whine from transmission on light throttle at cruising speedsClutch chatters at low speed 1st to 2nd gear changesOccasionally 1st gear engagement is rough and rattlesShort grinding noise when going up steep driveway at an angle, when one wheel comes off the ground momentarilySoft clunk when fully engaging reverse gear</t>
  </si>
  <si>
    <t>DEXP03, DEXP97</t>
  </si>
  <si>
    <t>when I drive on groved highway - the car is difficult to drive - I was told that that's just the way the tires ride on the highway and not to be concerned</t>
  </si>
  <si>
    <t>when I drive the Malibu on grooved pavement the car wiggles back and forth  its ok on smooth pavement</t>
  </si>
  <si>
    <t>hard to insert plug as unit is set back and under a ledge.  Also no light so near impossible to find at night.</t>
  </si>
  <si>
    <t>My wife drives the car and she likes to store things that are readily available in the car.  And the space is very small</t>
  </si>
  <si>
    <t>The Uconnect system will occasionally ask for a security code which is not provided. Online forums report that there is nothing you can enter to satisfy the security code question. System must be rebooted by momentarily removing the fuse for the system. Online forums report that a software upgrade is not yet available to fix the problem.</t>
  </si>
  <si>
    <t>EXT18, HVAC11</t>
  </si>
  <si>
    <t>it is the no hands sensor. will be taking it dealer</t>
  </si>
  <si>
    <t>real pain when it happens</t>
  </si>
  <si>
    <t>EXT16, AEN06, SEAT12, INT38, INT40</t>
  </si>
  <si>
    <t>Tailgate works fine EXCEPT the foot open function does not always work</t>
  </si>
  <si>
    <t>Seems to focus on only the 1st part of a command....provide choices that do not match request</t>
  </si>
  <si>
    <t>Floor mat too small for northern winter ... water and salt gets on carpet,... havenâ€™t tried to clean yet.....came as part of car... will check out weather befor next winter</t>
  </si>
  <si>
    <t>Winter salt</t>
  </si>
  <si>
    <t>(Copied from AEN97): Occasional difficulties with voice command.  Maybe once per week, so not frequent.</t>
  </si>
  <si>
    <t>FCD14, FCD29, AEN05, SEAT17, HVAC09</t>
  </si>
  <si>
    <t>Trunck unlock button hard to see and operate.     Keyless start function pretty stupid....    honks if one is sitting in the car and the other leaves.   Both keys are in possession  but one is in the car....</t>
  </si>
  <si>
    <t>Touch screen sucks .....   poor design as to functionality.   Terrible ergonomics.     Idiot designers who did this should be fired.</t>
  </si>
  <si>
    <t>Hard enough to understand that I don't bother anymore even trying to use this useless function</t>
  </si>
  <si>
    <t>(Copied from SEAT97): Heated seat is controlled by touch screen.  Total crap.  Can't operate with gloves on</t>
  </si>
  <si>
    <t>You set the temp to 80 degrees and fan low.   Once 84 is achieved, the air comes out of the blower warm, then cold,  warm, then cold.   Nothing worse to deal with while driving.   Also, when you start the car and set the temp, it starts blowing hard right away .   Dumb, you would think with all the controls and computers on this car, it would wait until it is warm enough to actually deliver warm air.</t>
  </si>
  <si>
    <t>When one phone goes out of range, it won't automatically connect to the other phone even when it is in range.  Both phones are paired, but after my wife drives the car I have to manually connect my phone, and vice-versa.</t>
  </si>
  <si>
    <t>The door panel marks easily from shoes scuffing it as I enter and exit the vehicle.  It's purely cosmetic.</t>
  </si>
  <si>
    <t>We took vehicle to a Chevy dealer &amp; discovered there was a bulletin for this issue.  The dealer changed the transmission fluid and the problem seems to be resolved.</t>
  </si>
  <si>
    <t>DEXP20, FCD14, FCD25, FCD29, AEN06, AEN07, SEAT21</t>
  </si>
  <si>
    <t>The front passenger tire air pressure was not comparable to the other three tires.  I took the car to the dealer and they set a default measurement so I no longer have the problem</t>
  </si>
  <si>
    <t>If I want to simply open a passenger rear door, I first have to open the driver's door.</t>
  </si>
  <si>
    <t>There is a glare from the molding inside the car that prevents clear vision in the driver's exterior mirror..</t>
  </si>
  <si>
    <t>The clock reading does not come into view until a bit after the car is in use.</t>
  </si>
  <si>
    <t>Voice recognition is working inconsistently.  Sometimes it does not recognize compatibility with my IPhone</t>
  </si>
  <si>
    <t>Contacts are not pairing between the car and the phone</t>
  </si>
  <si>
    <t>There is a complicated maneuver to release the seat belt for the middle passenger seat in the rear seating.</t>
  </si>
  <si>
    <t>Sometimes it feels too cold and sometimes it's too warm - too much variance. The thermostat just doesn't seem accurate enough to keep the interior temprature at a constant level. I haven't noticed this problem on other cars and I've owned many new cars. I haven't sat in the rear seats so I can't comment about them.</t>
  </si>
  <si>
    <t>The system is very slow to connect the 'extra' uses from phone to dash. Dealer said it is my phone</t>
  </si>
  <si>
    <t>3666478L</t>
  </si>
  <si>
    <t>EXT19, EXT29, FCD21, FCD46, AEN07, SEAT06, SEAT08, ENGTRN21</t>
  </si>
  <si>
    <t>There is no manual door release on the outside, you have to use the key fob or push the trunk release button in the car. If the car is running, the fob doesn't work so that leaves just the release button by the drivers seat which is annoying.</t>
  </si>
  <si>
    <t>There is no 'auto' feature but the lights often come on when I don't turn them on. It makes it hard to sit in a parking garage without someone thinking you are about to pull out of the spot. There is no way to turn the lights 'off' except to turn the car off.</t>
  </si>
  <si>
    <t>Smart City Brake System malfunctions when cold, the warning light comes on and says that I need to turn on the defroster but the window is completely defrosted. (Copied from DEXP97): The smart city brake system doesn't work when it is really cold. The error light comes on saying I need to turn on the defroster for the SMBC to work but the window is fully defrosted. It takes about 15-20 minutes to go away.</t>
  </si>
  <si>
    <t>When I start the car, the radio will play the same verse of a song twice (like it is stuck on repeat). It is live radio, so it shouldn't do that. I believe this is due to the blue tooth trying to pair my phone at the same time as the car trying to find the radio station.</t>
  </si>
  <si>
    <t>Can't find the lumbar support but there is a big lump in the fabric on the side of the chair like the lumbar support control  was accidently put on the inside of the fabric not the outside</t>
  </si>
  <si>
    <t>hard to find, didn't know what it did until I pushed on it and then didn't know that I could pull on it to make it go the other way</t>
  </si>
  <si>
    <t>Will rev to 4,000 RPMs and then I will slow the car but it will be stuck at 4,000. Or, it will lag when I try to accelerate.</t>
  </si>
  <si>
    <t>My wife and I have pair both of our phones and we never know which one will get connected and the only way to be sure is to plug it into the USB port, but then you can't use that port to charge a phone that is NOT the one you want to listen to</t>
  </si>
  <si>
    <t>3689369V</t>
  </si>
  <si>
    <t>hard to understand</t>
  </si>
  <si>
    <t>(Copied from EXT97): Paint easily scratches around door handles.  No rear protection on lower opening for loading/unloading via hatchback door</t>
  </si>
  <si>
    <t>horrible sound quality, I have to turn volume up very high just to be able to hear person on the phone...</t>
  </si>
  <si>
    <t>EXT27, ENGTRN19, ENGTRN20</t>
  </si>
  <si>
    <t>There was a small dent right underneath the driver side door handle. There was also about a 2-3 inch scratch on the left side of the tailgate</t>
  </si>
  <si>
    <t>Sometimes the shifter is hard to take out of park. I have to use some strength to pull it out</t>
  </si>
  <si>
    <t>Sometimes (not all the time) when I take my foot off the gas and I am slowing down it down shifts hard. And sometimes (not all the time) when I accelerate from a complete stop it takes a while to shift into 4th gear usually, all the other gears seem to be fine</t>
  </si>
  <si>
    <t>AEN06, HVAC08, ENGTRN02</t>
  </si>
  <si>
    <t>I have to put the temp to 64-66 F to get it cold. It takes time to get cold.</t>
  </si>
  <si>
    <t>The engine didnâ€™t start just after a week after I got the new 2018 Mini Cooper. Had to call the tow truck and took it to the dealership. They told its the starter kit problem and had to replace the whole starter kit. Thatâ€™s terrible!</t>
  </si>
  <si>
    <t>AEN07, HVAC11, INT23, INT40, ENGTRN05</t>
  </si>
  <si>
    <t>It doesn't happen all the time, but on occasion it disconnects from my phone so that whatever I'm listening to will not play in the car over the speakers. Also sometimes when I turn the vehicle off and get out of the car, my phone will still ring inside the car while it is off and I'm outside of the vehicle.</t>
  </si>
  <si>
    <t>When it's cold outside the windows fog up badly. I do the above mentioned things to clear it. Usually I have to let the windows down and allow cold air to run in the car to get the fog to leave.</t>
  </si>
  <si>
    <t>It opens from the front (across from the radio display panel). When driving, this is inconvenient.</t>
  </si>
  <si>
    <t>Fingerprints are a constant issue. On the outside of the car door as well as on the display screen (radio, climate control, etc.,)</t>
  </si>
  <si>
    <t>It feels like it is about to go dead or you're driving over very bumpy road. I have yet to associate it with anything in particular such as how I'm driving.</t>
  </si>
  <si>
    <t>EXT38, AEN05, AEN06, SEAT21</t>
  </si>
  <si>
    <t>Excessive noise and vibration when rear windows are opened and front windows are closed</t>
  </si>
  <si>
    <t>(Copied from AEN97): not enough communication ports,,, only one set in front dash board</t>
  </si>
  <si>
    <t>does not usually recognize my words</t>
  </si>
  <si>
    <t>Recieving part is not stable and easily accessible,, its scoots around too much.  Also seems much thinner than my last car</t>
  </si>
  <si>
    <t>DEXP06, ENGTRN21, ENGTRN22</t>
  </si>
  <si>
    <t>I received a notification on the Ford Pass App about a brake issue and keep receiving the notification even though I have taken it to the dealer. I noticed the brakes feeling different after receiving the notification.</t>
  </si>
  <si>
    <t>(Copied from ENGTRN97): The transmission feels as if it skips when accelerating.</t>
  </si>
  <si>
    <t>3634994L</t>
  </si>
  <si>
    <t>EXT38, DEXP12, FCD25, AEN05, SEAT25, HVAC06</t>
  </si>
  <si>
    <t>The vehicle is difficult to park and maneuver</t>
  </si>
  <si>
    <t>The trailer mirrors create blind spots</t>
  </si>
  <si>
    <t>Should be located on the dash. If you are using the front bench seat as a seat you cannot access the USB hub</t>
  </si>
  <si>
    <t>EXT16, EXT38, SEAT14, INT32</t>
  </si>
  <si>
    <t>The hands free sensor is not very sensitive and takes several 'wave of the foot' attempts to open</t>
  </si>
  <si>
    <t>Do not get warm on auto start even know setting is set to do so. Do not get as warm as seats on my 2013 Enclave did</t>
  </si>
  <si>
    <t>A cup or water bottle placed in holder rattles to where you can hear it even with radio on</t>
  </si>
  <si>
    <t>AEN05, AEN06, AEN07, INT41</t>
  </si>
  <si>
    <t>AEN11, INT38</t>
  </si>
  <si>
    <t>mats seem to be not designed for the space;  seem bulky, not contoured for space</t>
  </si>
  <si>
    <t>3643492J</t>
  </si>
  <si>
    <t>Trim piece on back of steering wheel assembly does not fit flush.</t>
  </si>
  <si>
    <t>Glass on windows seems to be extraordinarily soft.  Side window passenger side cracked from top to bottom and spread out to sides.  Front windshield had 7 chips 4 received on the same day commuting home from work on interstate, not on a rocky road.  Chips immediately spread out into cracks across the windshield.</t>
  </si>
  <si>
    <t>When i drive faster than 50mph i get a wind sound like on driver side door</t>
  </si>
  <si>
    <t>It takes too long for the sensor to start the lift and if the vehicle is dirty, hard to know where to place fingers to identify the correct spot to open the lift.</t>
  </si>
  <si>
    <t>DEXP08, DEXP09, AEN07, HVAC01</t>
  </si>
  <si>
    <t>pull-up hand parking brake</t>
  </si>
  <si>
    <t>maybe a hand pull-up parking brake</t>
  </si>
  <si>
    <t>when in bluetooth mode phone navigation does not audible directions</t>
  </si>
  <si>
    <t>(Copied from HVAC97): ambien temperature does not bring heater on with auto-start to warm interior,  the A/C come on though.The Tech told me how it's suppose to work but it does not do what he explained.</t>
  </si>
  <si>
    <t>It is related to the plastic part around the shift gear</t>
  </si>
  <si>
    <t>DEXP02, DEXP04</t>
  </si>
  <si>
    <t>When I start driving the car for the 1st time in the day, if i don't let the car warm all the way, and I pull out of a parking spot, then I push the brakes, it'll stop extremely hard. This doesn't happen after driving for a few mins. Also the brakes squeak sometimes  when coming to a stop.Brakes aren't pulling in any certain direction, but I can't not continue the survey with answering it apparently.</t>
  </si>
  <si>
    <t>I explained this in the last comment</t>
  </si>
  <si>
    <t>EXT97, DEXP06, FCD35, FCD41, SEAT25</t>
  </si>
  <si>
    <t>The front of the vehicle is built so low to the ground that the cowling under the front bumper collides with parking stops or curbs very often.</t>
  </si>
  <si>
    <t>Braking seems to require more pedal application than we are used to.</t>
  </si>
  <si>
    <t>Side mirror caution lights up when passing highway signs giving you a false warning of anyone passing you.</t>
  </si>
  <si>
    <t>Blind spot monitoring when passing highway signs and gives a false warning.</t>
  </si>
  <si>
    <t>We have to clean the seat bottoms on a regular basis.</t>
  </si>
  <si>
    <t>When exiting the freeway, I need to drastically slow down before reaching street traffic, because the breaks don't have enough stopping power without having to brake hard.</t>
  </si>
  <si>
    <t>My spouses name is Letha but the voice command will call my cousin Lathel instead or when I try to respond to a text message with a voice message command I sometimes have to repeat the voice text two to three times before its sent correctly.</t>
  </si>
  <si>
    <t>neither party could communicate with each other</t>
  </si>
  <si>
    <t>wish it would pop open with a button,sometimes i have my hands full</t>
  </si>
  <si>
    <t>EXT35, FCD18, FCD97</t>
  </si>
  <si>
    <t>Roof Rails no longer have gaps between rail and roof to enable securing anything with roap or cord.</t>
  </si>
  <si>
    <t>(Copied from FCD97): Forward Collision Warning Not Available, Sensor Blocked.  This affects Adaptive Cruise Control too.  It occurs within the five minutes of starting the vehicle and driving it.</t>
  </si>
  <si>
    <t>Forward Collision Warning Not Available, Sensor Blocked.  This affects Adaptive Cruise Control too.  It occurs within the five minutes of starting the vehicle and driving it.</t>
  </si>
  <si>
    <t>AEN03, AEN06, HVAC07</t>
  </si>
  <si>
    <t>(Copied from AEN97): Bad SIM card at delivery - took dealer 2x to order correct part - now working</t>
  </si>
  <si>
    <t>This may be an operator learning issue - often times I simply need to reframe my request - but in any case the command structure needed is not flexible</t>
  </si>
  <si>
    <t>Don't think this is a 'problem' but rather how designed - cycles often - rather loud at times</t>
  </si>
  <si>
    <t>Sometimes we can be driving down the highway and the satellite radio loses satellite connection and it can last for several miles.</t>
  </si>
  <si>
    <t>3623323C</t>
  </si>
  <si>
    <t>the top of the front fender has a round imperfection approximately 2 inches in diameter..</t>
  </si>
  <si>
    <t>DEXP04, FCD14, INT34, INT38</t>
  </si>
  <si>
    <t>Brakes are noisy</t>
  </si>
  <si>
    <t>I just find the keyless remote entry a little tricky to understand, I probably should go back to the dealer to get more instruction.  I can enter my car fine using the keyless entry but I can find it hard to know how to operate it when I want to open all the doors at once.</t>
  </si>
  <si>
    <t>Cup holders are way too close to the shifter and not large enough, makes it very difficult to get cups in and out of the holders</t>
  </si>
  <si>
    <t>we wish this model had all weather floor mats available</t>
  </si>
  <si>
    <t>DEXP02, DEXP08, DEXP14, DEXP16, DEXP19</t>
  </si>
  <si>
    <t>FCD17, HVAC02, HVAC04, HVAC06, HVAC07, HVAC11</t>
  </si>
  <si>
    <t>I find the interior of the vehicle dark. Especially in the trunk area. Could use a dome light in the back area.</t>
  </si>
  <si>
    <t>I find it difficult to use the temperature and fan system. too many steps to actually be able to turn the system on/off and up/down</t>
  </si>
  <si>
    <t>There are too many steps to actually be able to turn the fan on and up.</t>
  </si>
  <si>
    <t>It is difficult to run the fan. Difficult to use as you have to find it on the touch screen</t>
  </si>
  <si>
    <t>It seems to blow to loud and has a funny squeak noise.</t>
  </si>
  <si>
    <t>The side view mirrors seem to have difficulty defrosting</t>
  </si>
  <si>
    <t>EXT16, FCD97, AEN06, AEN07, AEN12</t>
  </si>
  <si>
    <t>Sometimes the tailgate will not lift open when latch is pulled.</t>
  </si>
  <si>
    <t>The main computer went completely out. It was replaced and now periodically there are glitches such as warning lights come on with no problem, voice recognition won't work,.</t>
  </si>
  <si>
    <t>The phone disconnects from the Bluetooth</t>
  </si>
  <si>
    <t>It will tell us there is debris in the road, road hazards, car fire road impassable and nothing is there</t>
  </si>
  <si>
    <t>3599743T</t>
  </si>
  <si>
    <t>SEAT16</t>
  </si>
  <si>
    <t>Can not tell they are even working</t>
  </si>
  <si>
    <t>3672678Y</t>
  </si>
  <si>
    <t>FCD41, FCD43, AEN04, AEN06, AEN07, SEAT02, SEAT21, ENGTRN05, ENGTRN11, ENGTRN21</t>
  </si>
  <si>
    <t>See previous answer. (Copied from FCD97): My camera assists is always beeping during rush hour traffic.</t>
  </si>
  <si>
    <t>The car takes over if the line changes from solid to intermittent. (Copied from FCD97): My camera assists is always beeping during rush hour traffic.</t>
  </si>
  <si>
    <t xml:space="preserve"> (Copied from AEN97): The radio and external devices e.g. mobile phone music audio does not seem to sync.  One is higher then the other and you have to immediately turn down the radio if the mobile music selection is switched.</t>
  </si>
  <si>
    <t>In most incidents, the seats did not retract after they were returned to sitting position.</t>
  </si>
  <si>
    <t>Will not easily unlatch.  Takes a few extra seconds to unlatch on both front seats</t>
  </si>
  <si>
    <t>We live in a high traffic region and there's often traffic jams this problem is noticed during the morning rush hour or evening rush hour with frequent stops and starts.</t>
  </si>
  <si>
    <t>Once I fill up, it takes less then 25 miles before the gage is noticeable.</t>
  </si>
  <si>
    <t>see previous explanation.</t>
  </si>
  <si>
    <t>i am having trouble linking up my phone</t>
  </si>
  <si>
    <t>3632243P</t>
  </si>
  <si>
    <t>EXT38, AEN12</t>
  </si>
  <si>
    <t>excessive wind noise compared to early models</t>
  </si>
  <si>
    <t>Mapping and directional information is incorrect</t>
  </si>
  <si>
    <t>INT04, INT10, ENGTRN03</t>
  </si>
  <si>
    <t>bumper too low, always gets scratched</t>
  </si>
  <si>
    <t>(Copied from AEN97): u connect put out an update over the air that had glitch in it that kept turning radio on and off for about 5 days</t>
  </si>
  <si>
    <t>AEN06, AEN10</t>
  </si>
  <si>
    <t>The navigation system often doesn't understand my requests or can't find a location verbally.  The navigation system search doesn't work unless the vehicle is in park - which is a safety feature, but is annoying when I'm driving and trying to find somewhere and the system doesn't understand or compute it verbally.</t>
  </si>
  <si>
    <t>The navigation system experienced an error with the SD card that I had to take the vehicle in to get checked because I couldn't reset it.  That happened within a month of getting the vehicle.  The service worker just ejected the SD card and re-inserted it and it has worked fine ever since.</t>
  </si>
  <si>
    <t>EXT19, DEXP16, FCD29, AEN07</t>
  </si>
  <si>
    <t>many times when i push the button to close the trunk door it only goes down a little bit and stops without closing</t>
  </si>
  <si>
    <t>i got a new phone and while it recognizes my phone it will not connect to it</t>
  </si>
  <si>
    <t>(Copied from AEN97): Maps are not very current in my community.</t>
  </si>
  <si>
    <t>Murano</t>
  </si>
  <si>
    <t>Nissan Murano 4dr SUV</t>
  </si>
  <si>
    <t>When dialed from vehicle, contact person could not hear the vehicle occupant.</t>
  </si>
  <si>
    <t>blind spot light comes on even there is no car in blind spot.</t>
  </si>
  <si>
    <t>Have to be too specific with commands or doesn't work. When on the road, you can't read an auto manual.</t>
  </si>
  <si>
    <t>Frequently won't pair with phone. Have to manually pair from my phone often.</t>
  </si>
  <si>
    <t>Poor quality. Gives one choice of route and if you veer off, it acts confused and tries to have you exit at every next exit. Very slow to start up system. Can't do anything in backup mode. No off button for CD. Have to pause on screen and must get to that screen while driving. Has never listed what I was looking for in nearby point of interest, like a Walmart. No way to look up a business name, have to enter an address or hope it is in point of interest.</t>
  </si>
  <si>
    <t>Gets confused if I don't follow original route.</t>
  </si>
  <si>
    <t>EXT38, EXT97, DEXP08, AEN12, SEAT14, INT01</t>
  </si>
  <si>
    <t xml:space="preserve"> (Copied from INT97): A wind noise from the drivers side windshield area.</t>
  </si>
  <si>
    <t>Chemical smell coming from the pickup bed trunk.</t>
  </si>
  <si>
    <t>If I turn up the radio I don't notice it as much.</t>
  </si>
  <si>
    <t>(Copied from AEN97): I put an address in the navigation system.  The navigation system gave the correct verbal directions to the destination as I was going, but ALL audio and navigation screen and controls would not respond at all.  The display screen was locked on the navigation screen, but the display did not change position as the car moved.  No other screen could be accessed.  Volume could not be turned up or down, nor could the system be turned off.  Even turning off the ignition and restarting the car did not solve the issue.  The glitch remained until I reached my destination, turned off the car and opened the door.  Then everything went back to normal and the problem has not reoccurred.</t>
  </si>
  <si>
    <t>put in a hard spot to see when door is closed</t>
  </si>
  <si>
    <t>3636468Y</t>
  </si>
  <si>
    <t>EXT16, SEAT25</t>
  </si>
  <si>
    <t>I feel it's just inconvenient to get to and with not having a latch release on the key fob, it makes it a real inconvenience. Suprised it did not come with this option on the vehicle and I wasn't going to go up in payment dollars to just get that feature.</t>
  </si>
  <si>
    <t>I had rated this in the section prior to this.  Didn't see it as a regular section, my apologies  Material of the seats in my vehicle are terrible to clean, fuzz, lint, pet hair sticks to it like crazy. (Copied from INT97): The material of the seats in my Terrain collect every bit of lint imaginable, they are hard to vacuum and everything from dog hairs to fuzz and lint just stick to it.  They are not easy to clean.  Something you don't really think about at the point of purchase.  I will be investing in seat covers to rectify the problem. The material is just not friendly.</t>
  </si>
  <si>
    <t>3693373M</t>
  </si>
  <si>
    <t>I have given up using voice commands for my phone because my commands are not understood.</t>
  </si>
  <si>
    <t>I downloaded the Toyota Entune Ap on my phone, but am unable to connect with my car.  I would like to sync my phone navigation system onto my car screen.</t>
  </si>
  <si>
    <t>What I am experiencing may just be part of the natural drive of the SQ5 as it is the sporty version and naturally has a different sound.</t>
  </si>
  <si>
    <t>Doesn't understand words, and gives you choices of totally different items, happens often</t>
  </si>
  <si>
    <t>EXT35, DEXP97, FCD40, FCD46, AEN06, HVAC04, INT21</t>
  </si>
  <si>
    <t>They redesigned these a few years ago. The Expedition is made better.  They made them close to the car so you can't loop rope through.  There is no good places to attatch rope. The expedition had moveable  hooks you could line up with where you needed to come over with the rope.  We only use it for Christmas trees and it is always a real problem.VERY POORLY DESIGNED!!</t>
  </si>
  <si>
    <t>When I try to start the car I step on the brakes and then push the iginition button.  On now and then the pedal is very firm, it does not go down at all.  And this makes it so the car will not start when I push the button.  I have to wait, keep stepping on and off the brake until it finally goes down a bit and I can start the car.  I have reported this to Ford and have heard nothing back.  I am very concerned with this!!!!!  It could be quite dangerous not being able to start my car. (Copied from ENGTRN97): As I said before.  At times the brake pedal does not go down slightly when I press to start car = car does not start.This is a big deal.  Ford has now gotten back to me on this</t>
  </si>
  <si>
    <t>The warning when someone is too close, and also the new one by the drivers front windshield go off when there is nothing around.My 2016 did it also.  Ford just said that happens, don't know why.  The new one by the windshield is quite loud and jarring.  Not a good design.  Not rocket science. Don't know why they cant fix this.  All cars have them now.</t>
  </si>
  <si>
    <t>Goes off when there is NOTHING around.  Can't trust it at all.  Safety issue here!!!</t>
  </si>
  <si>
    <t>It will tell me that the number I put in is not on that street.  I go to my i phone and it goes right through.</t>
  </si>
  <si>
    <t>It is just vague if it is on or off.  Maybe too many symbols instead of saying what it means.  Have to play with it and listen to what it is doing.  If I used it more I would probably remember whats what</t>
  </si>
  <si>
    <t>When I close it it always feels like something is in the way. Doesn't close easily.</t>
  </si>
  <si>
    <t>(Copied from HVAC97): We don't know how, if at all, we can make the a/c system circulate the interior air of the vehicle while also using the AUTO function to hold a set temperature.  As a result, when we use the AUTO function, we get lots of exhaust smells in traffic, which has essentially negated our having the AUTO function since we refuse to breathe in exhaust fumes.</t>
  </si>
  <si>
    <t>EXT19, SEAT25, INT34</t>
  </si>
  <si>
    <t>I'm not strong enough (hands) to operate the release, so I really struggle to get the hatch open.</t>
  </si>
  <si>
    <t>It really holds hair or lint or fuzz and is difficult to vacuum clean. (Copied from INT97): The fabric used on the seats looks lovely, but it holds shed hair and fuzz so tightly that it's almost impossible to vacuum out. Our seats are black so they do show the debris, but considering that's my worst problem with the car, I'm not going to complain too loudly. It's a wonderful vehicle and we're delighted with it.</t>
  </si>
  <si>
    <t>The cup holders are difficult for the driver to reach. Not difficult for the front passenger to reach.</t>
  </si>
  <si>
    <t>Door cup holders slant. Nothing fits .</t>
  </si>
  <si>
    <t>3647672H</t>
  </si>
  <si>
    <t>(Copied from EXT97): Right and left side mirrors not easy to fold in. (Copied from FCD97): Exterior side view mirrors not easy to fold in. Donâ€™t seem to be a defect, just doesnâ€™t fold easily..</t>
  </si>
  <si>
    <t>Spotify and Pandora don't always connect.</t>
  </si>
  <si>
    <t>It started happening 2-3 months after I received the vehicle. Worked fine in the beginning.</t>
  </si>
  <si>
    <t>3696734H</t>
  </si>
  <si>
    <t>EXT38, AEN11, INT23</t>
  </si>
  <si>
    <t>air vibration noise if open while driving (Copied from EXT97): air reverb</t>
  </si>
  <si>
    <t>just told to download an ap.. no instructions on how to use (Copied from AEN97): paIN IN THE ASS.... MAP IS EASIER</t>
  </si>
  <si>
    <t>one big open box... needs compartments</t>
  </si>
  <si>
    <t>When I got the car it rode like it did not have any suspension system.  It rode like a truck.  The problem was the dealer had not removed the transportation 'stops' placed before shipment from Germany. Once the 'stops' were removed the car was back to normal.</t>
  </si>
  <si>
    <t>Does not automatically connect at times when I get in truck</t>
  </si>
  <si>
    <t>AEN06, AEN10, AEN12</t>
  </si>
  <si>
    <t>(Copied from AEN97): The Navigation system would go off automatically a few times.  I took the car to the dealership and the IT department had to get involved in the UK.  They were ultimately able to fix the problem and I haven't had any issues since.</t>
  </si>
  <si>
    <t>DEXP10, AEN06, AEN11</t>
  </si>
  <si>
    <t>It just began doing this.  It is not excessive vibrations, but I can notice it.</t>
  </si>
  <si>
    <t>It is just mostly not very easy to understand.</t>
  </si>
  <si>
    <t>Car brakes smoothly and quickly but they groan on moderate to heavy braking</t>
  </si>
  <si>
    <t>Doesnâ€™t always recognize device</t>
  </si>
  <si>
    <t>EXT38, DEXP08, FCD19, FCD41, AEN05, INT23, ENGTRN21</t>
  </si>
  <si>
    <t>Driver side window 'slips' a quarter inch after closing.  Allows wind noise.  A disappointment rather than a problem</t>
  </si>
  <si>
    <t>I prefer hand operated hand brake mounted in center consoleFoot pedal takes too much space under dash board</t>
  </si>
  <si>
    <t>I like cruise control on Freeway, but Hyundai version is hard to use, especially when driving fast</t>
  </si>
  <si>
    <t>Seems erratic.  Warning buzzer when no car in blind spot.  Buzzer sounds like it could be any problem</t>
  </si>
  <si>
    <t>I cannot understand how to use these ports or whatever they areI want a CD player</t>
  </si>
  <si>
    <t>Just too far back to be useful</t>
  </si>
  <si>
    <t>(Copied from ENGTRN97): Low speed braking, either brakes grab or transmission shifts unexpectedlyWeird</t>
  </si>
  <si>
    <t>3582874N</t>
  </si>
  <si>
    <t>AEN05, SEAT12</t>
  </si>
  <si>
    <t>iPhone sometimes is not recognized by the car when it is plugged in.  Inconsistently works. (Copied from FCD97): Car doesn't recognize iPhone sometimes when I plug it in.</t>
  </si>
  <si>
    <t>The tab to unlock the back seat sometimes does not return to the locked position when I put the seat up.  I can't tell if the seat is locked or not.  Sometimes if I slam the seat back the tab will return.</t>
  </si>
  <si>
    <t>DEXP97, INT07</t>
  </si>
  <si>
    <t>I began to hear a high-pitched squeaking noise about a month after I bought the car. With any type of bump in the road, the squeak occurred.</t>
  </si>
  <si>
    <t>Loud whistle sound. They are aware of it but I postponed taking it in till this Spring</t>
  </si>
  <si>
    <t>FCD20, AEN12</t>
  </si>
  <si>
    <t>(Copied from EXT97): The automatic high/low dimming feature does not work.</t>
  </si>
  <si>
    <t>(Copied from AEN97): The navigation map is more than three years out of date and a new version is not even available yet.</t>
  </si>
  <si>
    <t>EXT28, FCD13</t>
  </si>
  <si>
    <t>There is a small paint chip in the door near the handle.</t>
  </si>
  <si>
    <t>(Copied from FCD97): Was locked out of the car and could not open using remote or keyless entry.  The interior dashboard lights were all on but the car would not respond to the remote.  Had to use key to gain entry to the car and press the start button on the car to reset.</t>
  </si>
  <si>
    <t>3686427C</t>
  </si>
  <si>
    <t>EXT38, EXT39, FCD17</t>
  </si>
  <si>
    <t>AEN06, SEAT19, INT27, INT34, ENGTRN19</t>
  </si>
  <si>
    <t>It doesnâ€™t maintain the setting, constantly having to reset it</t>
  </si>
  <si>
    <t>Hard to reach and can be seen from outside - making it easier for someone to see which might encourage a break in</t>
  </si>
  <si>
    <t>They arenâ€™t wide enough or deep enough</t>
  </si>
  <si>
    <t>Its sometimes awkward to get the car into reverse and drive quickly - I donâ€™t like the design of this transmission as well as old styles.  But I do like the push to Park button</t>
  </si>
  <si>
    <t>FCD38, SEAT97, HVAC01</t>
  </si>
  <si>
    <t>(Copied from FCD97): Back up camara does not always turn off when car is put in drive.</t>
  </si>
  <si>
    <t>Seat belt twisted inside.</t>
  </si>
  <si>
    <t>(Copied from HVAC97): Controls go back to 72 all the time instead of staying at what they have been changed to.</t>
  </si>
  <si>
    <t>I just don't like 'new car' smell</t>
  </si>
  <si>
    <t>FCD01, FCD48, AEN02, AEN06, ENGTRN10</t>
  </si>
  <si>
    <t>Wipers come on randomly when not raining.</t>
  </si>
  <si>
    <t>Can't  figure out how to tilt HUD diagonally</t>
  </si>
  <si>
    <t>Volume does not change based on vehicle speed</t>
  </si>
  <si>
    <t>Doesn't recognize the name 'Dao'. Makes me say Dayo.</t>
  </si>
  <si>
    <t>(Copied from ENGTRN97): Right side PCV hose not connected to air box</t>
  </si>
  <si>
    <t>3629963M</t>
  </si>
  <si>
    <t>I cannot actually tell where it is originating.  It sounds like something is vibrating.</t>
  </si>
  <si>
    <t>3665345A</t>
  </si>
  <si>
    <t>FCD19, FCD43, SEAT02, SEAT19</t>
  </si>
  <si>
    <t>Hard to find on/off switch. Doesn't detect yellow street lines.</t>
  </si>
  <si>
    <t>The easy entry feature does not retract the driver's seat back far enough for some drivers</t>
  </si>
  <si>
    <t>EXT97, DEXP04, AEN03, AEN07, HVAC06</t>
  </si>
  <si>
    <t>When I first come to the garage and open the car, a series of noises occur.  I am use to hearing the initial noises.  I am hearing one new noise.  More of a squeak.  Not what I normally have heard in my previous cars.</t>
  </si>
  <si>
    <t>I hear the squeaking at random.  And I had intentionally NOT gotten a car with the M brakes this time, because the squeaking was so bad.</t>
  </si>
  <si>
    <t>(Copied from AEN97): The computer shuts down and restarts at random.  Loss of connectivity with iphone.  Music tracks restart at random.  Music tracks default to a different song than is shown on the iphone.  Steering controls not initiating change to computer.</t>
  </si>
  <si>
    <t>This often occurs if I don't hold the phone in my hand.  Kinda defeats the purpose of bluetooth. (Copied from AEN97): The computer shuts down and restarts at random.  Loss of connectivity with iphone.  Music tracks restart at random.  Music tracks default to a different song than is shown on the iphone.  Steering controls not initiating change to computer.</t>
  </si>
  <si>
    <t>Guests in rear seat have complained that the volume of cool air coming from the vent in inadequate.</t>
  </si>
  <si>
    <t>3632993R</t>
  </si>
  <si>
    <t>The leather front on the passenger seat isn't wrapped tight underneath the seat.  It's just dangling like the clip is broke or wasn't connected properly.</t>
  </si>
  <si>
    <t>3596463C</t>
  </si>
  <si>
    <t>The lumber support does not stay in memory.</t>
  </si>
  <si>
    <t>Only happens when it is about 40degrees and raining</t>
  </si>
  <si>
    <t>INT34, ENGTRN17</t>
  </si>
  <si>
    <t>Normal on all stiâ€™s</t>
  </si>
  <si>
    <t>The chrome molding on the driver's side door is slightly loose.</t>
  </si>
  <si>
    <t>3694859C</t>
  </si>
  <si>
    <t>EXT97, SEAT21, HVAC07</t>
  </si>
  <si>
    <t>The design of the front wheels are outside the body and throw dirt, mud, snow,etc. on the body.  Mud flaps are needed to help keep the body clean.</t>
  </si>
  <si>
    <t>DEXP14, FCD04, AEN05, AEN07, HVAC02, INT01, INT23, INT40</t>
  </si>
  <si>
    <t>Already explained this.</t>
  </si>
  <si>
    <t>The wipers don't always seem to go on when the windshield is wet.  It seems I have to lift up on the lever and then put it back down.  It should just stay in the automatic mode if that is what I have it on.</t>
  </si>
  <si>
    <t>There is not really a proper place to put my phone and when I connect my phone to iPlay it does not always connect.  I then have to pull the cable out of the phone and re-connect sometimes more than once.</t>
  </si>
  <si>
    <t>The phone does not always connect to iPlay.</t>
  </si>
  <si>
    <t>It was difficult to figure out that the thermostat each time the car turns on goes back to the default setting.  It took several tries to figure out how to program it.  I would prefer it just defaults to the last setting.</t>
  </si>
  <si>
    <t>The steering wheel has a squeak or creak in it and it has been like this from the moment I purchased it.  I purchased it from an auto broker and have not had time to bring it in to the dealership since I use my car for business.</t>
  </si>
  <si>
    <t>The center console is extremely small and I need space for items I use in my job like business cards, keys etc.</t>
  </si>
  <si>
    <t>There are 3 small scratches on the passenger side dash.  I have no idea how they got there or if they were there when I purchased it.  The only thing I can attribute the scratches to would be when they use a hose to vacuum at the car wash.  There is no other explanation for the scratches.</t>
  </si>
  <si>
    <t xml:space="preserve"> (Copied from AEN97): some time it sync and on</t>
  </si>
  <si>
    <t>3682452F</t>
  </si>
  <si>
    <t>FCD30, INT23</t>
  </si>
  <si>
    <t>(Copied from FCD97): When you fill up it should tell you how many miles you have left before you need gas again, it doesn't always function correctly.</t>
  </si>
  <si>
    <t>it's back a little far so you need to turn a bit to look in there. Shifter is the floor that's the reason no major complaint</t>
  </si>
  <si>
    <t>EXT01, EXT13, FCD11, AEN06, AEN07, INT23</t>
  </si>
  <si>
    <t>Not much I could add.  The doors are just heavy and that's a two door for you so nothing can be done other than electronically opening doors!</t>
  </si>
  <si>
    <t>Hard to locate the latch and no room to squeeze your hand in there.</t>
  </si>
  <si>
    <t>Auto up doesn't work</t>
  </si>
  <si>
    <t>Everything works ok now but initially it would pair and then not automatically connect, then wouldn't pair at all.  It just simply took hours of trying over and over and my phone finally recognized uconnect.</t>
  </si>
  <si>
    <t>It's nothing more than basically a bucket you toss things into never to find them again.  Should be a tray or a change holder etc.</t>
  </si>
  <si>
    <t>3688723V</t>
  </si>
  <si>
    <t>The voice recognition program is pretty bad. I wish they could do better on this.</t>
  </si>
  <si>
    <t>rubber insert comes out easily for medium to larger cups/containers</t>
  </si>
  <si>
    <t>EXT16, AEN07, SEAT14, ENGTRN21</t>
  </si>
  <si>
    <t>Have to slam it hard for it to latch and light to go off</t>
  </si>
  <si>
    <t>trouble keeping my contacts. Constantly deletes numbers I have put under the favorite tab</t>
  </si>
  <si>
    <t>Just does not shift smoothly. Hesitates when going out of 1st gear, etc. Especially first thing in morning but I live in south GA. It doesn't get that cold here.</t>
  </si>
  <si>
    <t>3632853M</t>
  </si>
  <si>
    <t>Parting seam next to seat belt opening. Replaced with new seat cover that was no improvement. Was than told this was normal from factory. Quality of rear seat seam is not up to GM quality standards.</t>
  </si>
  <si>
    <t>FCD18, AEN97, HVAC07</t>
  </si>
  <si>
    <t>On a 3 hour drive in snowy conditions, the adaptive cruise control just stopped working.  This also stopped the regular cruise control from working as well.  When I turned the car on the next day it was working again somehow.</t>
  </si>
  <si>
    <t>(Copied from FCD97): Apple CarPlay stopped working for a week.  Tried multiple phones, restarting the car system, restarting the phones.  I took the car to the Russel and Smith Honda Dealership and they said they couldn't fix the problem and it was my phone's fault, despite it working the day before.  I called the Honda hotline, and they were more helpful but just said the Honda engineers recognized this is a problem and are working on it.  A week later it just started working again.  Very unhappy with the dealerships response when I took the car in, they did not seem knowledgeable about the infotainment system.</t>
  </si>
  <si>
    <t>There is a noise coming from behind the infotainment console when the air is blowing.</t>
  </si>
  <si>
    <t>I have a hard time understanding how to turn off the cruise control controlling my speed when behind a car. I have read the manual and it doesnâ€™t work when I do what it says. I donâ€™t like how when I have the speed set for 70 it will slow way down when a car is ahead of me.</t>
  </si>
  <si>
    <t>3589798B</t>
  </si>
  <si>
    <t>3698472L</t>
  </si>
  <si>
    <t>EXT20, EXT28, AEN05, HVAC06, ENGTRN21</t>
  </si>
  <si>
    <t>Every time I wash it.  The first month I didn't know how to to wash the top so I just hand washed, but after discussing with the dealer they said I could go through a spray wash and each time the window leaks. I will take in when I take it in for my first oil change.</t>
  </si>
  <si>
    <t>There is a strip of something like plastic, I'm not sure if there is paint under it or not, I'm afraid to pull it off.  I will take in at my first vehicle visit with my issues when I get my first oil change.</t>
  </si>
  <si>
    <t>It won't come on 1 out of 10 times.  When it won't come on, the whole dashboard will not load. Will report it when I get my first oil change.</t>
  </si>
  <si>
    <t>The vent on drivers side is not adjustable other than on/off low/high.  I don't like it pointed right at me while driving, dries my eyes out.</t>
  </si>
  <si>
    <t>0-5 mph there is a hitch in the git along.</t>
  </si>
  <si>
    <t>EXT28, ENGTRN01</t>
  </si>
  <si>
    <t>Front lower end of the passenger front wheel well.  There is a spot where the painter seemed to just miss. The dealer said it was too small to repaint and provided a paint stick.</t>
  </si>
  <si>
    <t>That pretty well sums it up, except it happens through out the day, if we let the car sit.  We live in south Florida, so temperature isn't a factor.  The dealership service department tells us this is normal and nothing to worry about.</t>
  </si>
  <si>
    <t>EXT28, INT14, ENGTRN07</t>
  </si>
  <si>
    <t>There was a light blemish on the trunk. The dealer said it was probably from the car being on the bottom of the semi when it was transported and something dropped on it.</t>
  </si>
  <si>
    <t>The carpet on the passenger side is gapped when someone steps into the car and pops out of the plastic siding on the right side.</t>
  </si>
  <si>
    <t>When I start up the vehicle the engine makes a high pitch speaking noise that doesn't stop until I shut off the engine. I will be contacting the dealer about this issue soon.</t>
  </si>
  <si>
    <t>EXT09, EXT33, AEN11, INT23</t>
  </si>
  <si>
    <t>Unless I slam the door, it never closes all the way.</t>
  </si>
  <si>
    <t>Headlights and bright lights appear to be pointing in the same spot.</t>
  </si>
  <si>
    <t>For a high quality vehicle, I don't understand why there isn't a touch screen.  Spinning a knob or the 'joy stick' seems antiquated.</t>
  </si>
  <si>
    <t>Seems small</t>
  </si>
  <si>
    <t>DEXP02, FCD19, AEN05, AEN06, AEN07, SEAT19, ENGTRN97</t>
  </si>
  <si>
    <t>No pulling issues, but the brakes are â€œGrabbyâ€</t>
  </si>
  <si>
    <t>Adaptive CC sucks! The conventional system is much better!ACC has unannounced slowing, hard unplanned braking, THIS IS AN ACCIDENT WAITING TO HAPPEN!</t>
  </si>
  <si>
    <t>In the console, too difficult to use</t>
  </si>
  <si>
    <t>Extremely confusing and difficult to use despite visits to the dealer and the Apple store and my local outlet.</t>
  </si>
  <si>
    <t>Still will only display a grid pattern when using Apple Maps, no map features (Copied from FCD97): No side vehicle A Post warning indicators (Standard on my 2015)No Navigation system (Standard on my 2015 MDX)Apple Car Play in a POOR substitute! Phones are difficult to match, poor service was/Is being experienced. This should be sold by Disney as the Mickey Mouse navigation system! Pure Crap as a feature!</t>
  </si>
  <si>
    <t>Only usable when in park mode</t>
  </si>
  <si>
    <t>Poor performance in â€œNormalâ€ mode</t>
  </si>
  <si>
    <t>AEN05, AEN07, INT28</t>
  </si>
  <si>
    <t>The AUX is in a great place, I do not like that everytime I plug in my phone for charging that Android Auto comes on, and kicks the paired phone out of the system.</t>
  </si>
  <si>
    <t>I was having troulble with the whole navigation, radio, screen. It was shutting off and not coming back on. Sometimes for 10 minutes, sometimes onwards of hours. I brought this to the dealers attention, they told my it was doing this because I was leaving my usb wire plugged. ??????? They reset it.  but I am still having problems with the bluetooth and usb.</t>
  </si>
  <si>
    <t>I think the noise is coming from the sunglass holder. If you put pressure on the door by the hinges it doesnt make noise.</t>
  </si>
  <si>
    <t>HVAC08, INT34</t>
  </si>
  <si>
    <t>Sometimes have trouble in pairing cell phone.  Eventually I get it sorted out, but for whatever reason sometimes it's a clunky process.</t>
  </si>
  <si>
    <t>FCD46, HVAC02, HVAC04, ENGTRN21</t>
  </si>
  <si>
    <t>that is all</t>
  </si>
  <si>
    <t>a problem while driving or even when sitting at a light. Distracting</t>
  </si>
  <si>
    <t>no more comments</t>
  </si>
  <si>
    <t>slow to shift out of park, clunks (Copied from DEXP97): slow to shift into drive</t>
  </si>
  <si>
    <t>Android auto has problems with reading received texts and also intermittently will not send text when told to.</t>
  </si>
  <si>
    <t>Car head piece won't recognize phone on occasions. Will not sync automatically after starting the car. Requires restart of phone and/or head piece. Android Auto will also not connect, even when its launched on the phone.</t>
  </si>
  <si>
    <t>Android Auto does not connect automatically. Will take a restart of the phone and/or the head piece for it to connect.</t>
  </si>
  <si>
    <t>see earlier response - the car is at the dealer fr the 3rd time for the check engine problem. They still have the car. (Copied from DEXP97): Check engine light comes on. Sometimes it goes away on it's own. I've taken the car to the dealer 3 times, it is now at the dealer for the 3rd time with the same problem in 2 months. The car has less than 700 miles on it. The last two times they reset an error code and test drove the car and gave it back to me. I told them this time to keep it until it's fixed.</t>
  </si>
  <si>
    <t>3583995M</t>
  </si>
  <si>
    <t>I just have a hard time getting it to click.I am currently taking a medication that affects my joints, and it is probably just me, not the vehicle.</t>
  </si>
  <si>
    <t>Lower door panels near front speaker grill has scuff marks from shoes when exiting the vehicle.  I have tried to wipe them off and they do not go away.  Quite shocked this is an issue in a 2018 car.</t>
  </si>
  <si>
    <t>3588855K</t>
  </si>
  <si>
    <t>I wish the floormat extended underneath the driver pedal as i have the black rubber floormat however the interior color around it is beige and due to winter weather the beige fabric is already spotted.  Either a longer floormat or the interior around the feet should be black or darn brown.</t>
  </si>
  <si>
    <t>3622968W</t>
  </si>
  <si>
    <t>EXT01, EXT09, AEN03</t>
  </si>
  <si>
    <t>the function of the doors seem to be operational by standard. I just notice the need to exert a little more effort in closing the doors than previous vehicles that I've purchased.</t>
  </si>
  <si>
    <t>Door takes a little more effort to close.</t>
  </si>
  <si>
    <t>(Copied from AEN97): the radio started blinking and switching different screens without being touched. Happened twice in the month of February. I'm due for my first oil change at the dealership, South Oak Dodge, in Matteson, Il. I will have them take a look at it then.</t>
  </si>
  <si>
    <t>The car is getting much lower mileage than advertised.</t>
  </si>
  <si>
    <t>doesnt always get commands right, too much time.lapses between</t>
  </si>
  <si>
    <t>The button you push in to lock the windows doesnâ€™t lock the windows. The light comes on that indicates the windows are locked. But they are not locked.</t>
  </si>
  <si>
    <t>EXT34</t>
  </si>
  <si>
    <t>Tied a Christmas tree to the rails and the twine partially collapsed the aluminum rail on both sides.</t>
  </si>
  <si>
    <t>3686449Z</t>
  </si>
  <si>
    <t>AEN01, INT40</t>
  </si>
  <si>
    <t>Radio seems to cut in and out re: volume.  I reported this to the dealership but have not heard back.</t>
  </si>
  <si>
    <t>Whenever a boot or shoe hits the dash for some reason there is a mark and it is difficult to get off.</t>
  </si>
  <si>
    <t>EXT39, DEXP01</t>
  </si>
  <si>
    <t>The noise from water hitting the wheel well when driving in rain seems to be louder than the fusion.  Specifically on the passenger side.</t>
  </si>
  <si>
    <t>(Copied from DEXP97): The car does seem to pull more during highway speeds.  I had the Ford Fusion and never experienced this.</t>
  </si>
  <si>
    <t>Have not used it much but the numbers given verbally have been misinterpreted. I must say, however, that it hasn't happened often and may be as much my fault as the system. We have not yet memorized the sequence of words which make system work best. It's probably in the manual and, in this respect, may not be a fault of the system but our lack of correct procedures</t>
  </si>
  <si>
    <t>EXT23, EXT28, FCD10, FCD42</t>
  </si>
  <si>
    <t>1st time I had to put gas in car, hand space limited, turn clockwise past click, cap easy to open.</t>
  </si>
  <si>
    <t>narrow scratch about 4' long</t>
  </si>
  <si>
    <t>cannot adjust while driving--must pull over to side of road to adjust.</t>
  </si>
  <si>
    <t>(Copied from FCD97): lane departure warning cannot be adjusted and is too sensitive, comes on without going over line and is annoying while driving. But is a safety feature I feel that I do not want to shut off.</t>
  </si>
  <si>
    <t>(Copied from FCD97): video display center stopped working</t>
  </si>
  <si>
    <t>3677564N</t>
  </si>
  <si>
    <t>AEN06, INT23</t>
  </si>
  <si>
    <t>the sucker does not recognize my voice thus does not respond correctly.  Apple play does not have this problem.  Wife's Lexus does not have this problem.</t>
  </si>
  <si>
    <t>above says it all</t>
  </si>
  <si>
    <t>I have to bend over the seat in an awkward way to reach into the area where the USB ports are located, at an awkward angle past the shift control.  It is way inside the little box and I have to use a flashlight to locate the port.</t>
  </si>
  <si>
    <t>EXT38, EXT39, ENGTRN21</t>
  </si>
  <si>
    <t>I would not say it is excessive but hear noise from the road or air./</t>
  </si>
  <si>
    <t>(Copied from DEXP97): Transmission,road noise</t>
  </si>
  <si>
    <t>(Copied from DEXP97): Transmission,road noise (Copied from ENGTRN97): In cold weather does not want to shift out of low until it gets over forty miles per. It was zero weather.  I did call service department he said it may have to get usedto the drivers. What evber that means.It runs good in warmer weather.</t>
  </si>
  <si>
    <t>EXT32, FCD05, INT19, INT31, INT34</t>
  </si>
  <si>
    <t>The standard headlights on the GLC 300 are not bright enough and cannot compare to the halogen lights on the GLK 350.  The auto detecting halogen lights on the GLK 350 are EXCEPTIONAL--it is the single feature I miss the most from my previous vehicle, GLK 350</t>
  </si>
  <si>
    <t>Left turn signal does not automatically turn off after left turn is complete</t>
  </si>
  <si>
    <t>not big enough for women's sunglasses</t>
  </si>
  <si>
    <t>I tried to connect to HdM but sometimes doesnâ€™t connect</t>
  </si>
  <si>
    <t>3595856H</t>
  </si>
  <si>
    <t>FCD08, HVAC06, HVAC08, HVAC09</t>
  </si>
  <si>
    <t>I have had sporadic readings and Im not sure if there is a problem with the tire pressure or not because the notice does not come up consistently ???</t>
  </si>
  <si>
    <t>Does not blow from the center console effectively</t>
  </si>
  <si>
    <t>Is does not get the dialed up temperature selected, sometimes have to crank it way up or down to get the heat or cool to work</t>
  </si>
  <si>
    <t>I have asked the dealer to set the Driver heated seat warmer but they say it cant be done,This is very disappointing to me !!!!!!!!!!!!!</t>
  </si>
  <si>
    <t>3677597M</t>
  </si>
  <si>
    <t>HVAC06, HVAC08, HVAC09</t>
  </si>
  <si>
    <t>heated seats are slow to heat</t>
  </si>
  <si>
    <t>Even though it is a brand new car it smells like someone smoked inside. The odor is slowly deminishing but it is still present.</t>
  </si>
  <si>
    <t>EXT16, HVAC01</t>
  </si>
  <si>
    <t>No inside rear hatch release. Have to get out to open for whatever reason someone else may want to get in.  Have to get out with key fob to open</t>
  </si>
  <si>
    <t>(Copied from HVAC97): Windshield defrosters do not defrost the middle of the windshield</t>
  </si>
  <si>
    <t>3634394Y</t>
  </si>
  <si>
    <t>AEN05, AEN07, INT34</t>
  </si>
  <si>
    <t xml:space="preserve"> (Copied from FCD97): There is only 1 USB port, and it is located in the center console under the armrest. This is an awkward location for plugging/unplugging the USB cable, and it is a very low-current port (only seems to be -500mA whereas most modern phones can safely charge at 2-3A.</t>
  </si>
  <si>
    <t>The cup holders are very large and aren't round, nor do they have any sort of rubber mechanism to help hold things in place. None of my travel mugs fits well, and Subaru does not offer any sort of 'Crosstrek travel mug package' (which I would have GLADLY paid for).</t>
  </si>
  <si>
    <t>EXT31, AEN03, AEN07</t>
  </si>
  <si>
    <t>Passenger side rear turn signal and brake light (same enclosure) logic board failed</t>
  </si>
  <si>
    <t>(Copied from INT97): Instrument Panel/Dashboard has 'glitched' display of data and information (i.e., mileage, mpg, etc.) that often fluctuates from 999999 to 120 to another six digit number.</t>
  </si>
  <si>
    <t>The bluetooth volume inside the vehicle is either off or disabled when paired, so you must rely on visually looking at the phone/device to get anything out of it.</t>
  </si>
  <si>
    <t>It has pairing problems, had to redo at least three times before connecting or shut off phone and turn back on</t>
  </si>
  <si>
    <t>EXT16, AEN11</t>
  </si>
  <si>
    <t>The auto foot motion to open trunk is not easy to access so I use the control on my key to open - sometimes it doesn't open up right away or all the way.</t>
  </si>
  <si>
    <t>EXT01, FCD97, SEAT97</t>
  </si>
  <si>
    <t>(Copied from EXT97): It might be considered â€œdoors hard to open or close.â€  The front doors open too wide, so you have to lean out of the vehicle to reach and close when inside.</t>
  </si>
  <si>
    <t>The collision sensors periodically will go off when stopped behind another vehicle at a stoplight.  The blind spot warning will sound when turning in the same lane through an intersection if there are two turn lanes and a vehicle is beside you in their turn lane.</t>
  </si>
  <si>
    <t>(Copied from INT97): Passenger side (front) seat belt rattles periodically when vehicle is in motion.  Same thing happened in loaner vehicle of the same make, so itâ€™s. It just mine.</t>
  </si>
  <si>
    <t>FCD04, FCD21</t>
  </si>
  <si>
    <t>I have a chevy truck that is very different with the same controls .. also too many things together you cant see , they are behind the steering wheel</t>
  </si>
  <si>
    <t>same as for wiper</t>
  </si>
  <si>
    <t>Not one single station comes in clearly.  Annoying</t>
  </si>
  <si>
    <t>EXT26, AEN06, INT05</t>
  </si>
  <si>
    <t>after getting a car wash and drying the suburban off: I noticed there is a gap in the front driver door (Copied from EXT97): gap in driver door</t>
  </si>
  <si>
    <t>she clearly does not understand</t>
  </si>
  <si>
    <t>It looks like it is misaligned</t>
  </si>
  <si>
    <t>loud noise occasionally noticed when starting engine</t>
  </si>
  <si>
    <t>AEN06, SEAT23</t>
  </si>
  <si>
    <t>EXT15, EXT19, EXT33, AEN06, AEN07, AEN11, AEN12, INT04</t>
  </si>
  <si>
    <t>Hard to locate</t>
  </si>
  <si>
    <t>3638326L</t>
  </si>
  <si>
    <t>Apple Car Play is not functioning now</t>
  </si>
  <si>
    <t>FCD11, AEN06, AEN11, INT06</t>
  </si>
  <si>
    <t>The auto-down works seamlessly but the auto-up doesn't work at all.</t>
  </si>
  <si>
    <t>Frequently doesn't understand my voice commands</t>
  </si>
  <si>
    <t>Driver door has paint over-spray on bottom inside</t>
  </si>
  <si>
    <t>EXT24, ENGTRN11</t>
  </si>
  <si>
    <t>Molding not fitted right</t>
  </si>
  <si>
    <t>Uses a lot more gaS THAN my other car.</t>
  </si>
  <si>
    <t>3657369P</t>
  </si>
  <si>
    <t>As described earlier.  the front seats suck.  didn't notice it when test driving, think we were concentrating on everything the dealer was saying and only went for short drive.  When going any distance at all, the seats bottom suck, wish there was a different design. (Copied from INT97): This may not apply in this section but my number one complaint is the bottom of the front seats.  back is fine, but they are 2 narrow.  plus with the stiff sides on the seat it is bothering when going any long distance.  If you were a small, petit person it most likely is fine, I can consider my self average or a little above.    Once again, this is a design flaw.  if they would narrow the center counsel and slid it ahead a few inches and then flatten out the outer edges of the seats or offer a replacement, this would be a great vehicle .</t>
  </si>
  <si>
    <t>it sits to far back, need to turn to much to see what is in it.  This is a design flaw,  out side of the design, it is fine.</t>
  </si>
  <si>
    <t>seems to be a weird vibration coming from under the hood</t>
  </si>
  <si>
    <t>3672966F</t>
  </si>
  <si>
    <t>Has trouble understanding Louisiana accents</t>
  </si>
  <si>
    <t>3642755V</t>
  </si>
  <si>
    <t>EXT05, AEN07, AEN11</t>
  </si>
  <si>
    <t>(Copied from EXT97): Power sliding door on one side has repeatedly been unable to completely close. Requires multiple attempts. Dealer had been unable to diagnose and correct.</t>
  </si>
  <si>
    <t>(Copied from AEN97): We have had issues with the Bluetooth connection to a phone. The audio disconnects and reconnects regularly during playback of music.</t>
  </si>
  <si>
    <t>AEN06, AEN11, AEN12, SEAT19</t>
  </si>
  <si>
    <t>Routes selected are poor, no allowance for traffic. Hard to find and program destination. Absolutely worthless</t>
  </si>
  <si>
    <t>followed manual but seems like I didn't do it right</t>
  </si>
  <si>
    <t>EXT24, DEXP97, AEN05, SEAT10, INT04</t>
  </si>
  <si>
    <t>(Copied from EXT97): the underbody panel tore loose near the front-right corner and folded back, dragging on the ground. This panel is make of an unacceptably flimsy substance, easily torn by hand.</t>
  </si>
  <si>
    <t>The regenerative braking has a severe safety problem: if the engine is running, activating the regen brake does not slow the car at speeds greater than a few miles an hour. Instead, it 'unloads' the generator, causing the engine to rev fast. This is especially bad when the engine starts (e.g. due to cold) while using the regen brake.</t>
  </si>
  <si>
    <t>(Copied from AEN97): Playing music from media (flash drive), from an attached phone, or a Bluetooth-connected phone, is frustrating and difficult.The controls respond very slowly (several seconds to switch songs or skip ahead/back.)While browsing device media, the various folders display a 'play' button that does nothing but send you back to the previously-playing track.There is no way to 'stop' or cancel (not pause) media playback while browsing to choose something else.Rearranging icons on the home screen is clumsy and confusing: icons other than the one being moved, move around in an unpredictable way.</t>
  </si>
  <si>
    <t>(Copied from SEAT97): the headroom for the rear seats is awful, even when not sitting in the center seat.</t>
  </si>
  <si>
    <t>door fascia panel seems loosely connected to the door - squeaks or groans when pressed</t>
  </si>
  <si>
    <t>FCD18, FCD44</t>
  </si>
  <si>
    <t>Will not work after being in inclimate weather until the sensors are cleaned</t>
  </si>
  <si>
    <t>Does not work in inclimate weather is rain, snow, ice, slush on road, fog, sand storm works well in perfect weather</t>
  </si>
  <si>
    <t>DEXP14, SEAT14, SEAT25</t>
  </si>
  <si>
    <t>It is when you are turning the wheel sharply - have taken it in many times - I was told it is because I have the 'special high performance tires', had I known I would never have purchased it with those tires.  It makes a horrible grinding noise.  Sounds like you are driving in the snow - with snow tires on (Copied from DEXP97): It happened within the first few days I had it delivered I thought the car was broken</t>
  </si>
  <si>
    <t>I had the gl550 and the heated seats worked much better in that model</t>
  </si>
  <si>
    <t>3666445M</t>
  </si>
  <si>
    <t>EXT22, AEN07, AEN11, AEN12, INT40, ENGTRN01, ENGTRN21</t>
  </si>
  <si>
    <t>There is no external release. It needs to be opened from inside of the vehicle.</t>
  </si>
  <si>
    <t>The surface is mostly black plastic and everything shows even while being as careful as possible.</t>
  </si>
  <si>
    <t>It seems like it is the way the car is set up. It is sort of annoying because it is everytime.</t>
  </si>
  <si>
    <t>3589674N</t>
  </si>
  <si>
    <t>AEN12, SEAT23, INT23</t>
  </si>
  <si>
    <t>AEN02, AEN06, AEN07, AEN11</t>
  </si>
  <si>
    <t>when listen to xm radio rear door on drivers side crackles</t>
  </si>
  <si>
    <t>give location and it returns an address not close to the one asked for</t>
  </si>
  <si>
    <t>FCD04, FCD21, FCD29, AEN04, AEN06</t>
  </si>
  <si>
    <t>The exterior light controls are on the same stalk used for the turn signal.  It is very easy to turn off the lights which using the turn signal.  The light control switch easily changes positions.</t>
  </si>
  <si>
    <t>See my pervious comment so this subject.</t>
  </si>
  <si>
    <t>The clock readout is too small.  The clock does not show while using the hand free phone feature.</t>
  </si>
  <si>
    <t>The screen in the center of the dashboard has too many menu selections.  Hard to figure out which screed does what.  The small screen in front of the steering wheel is very hard to read, and the information displayed is of little use. (Copied from FCD97): The information screen in the center of the dashboard is very hard if not impossible to read in day light when the sun is shinning on the screen directly or slightly indirectly.</t>
  </si>
  <si>
    <t>The voice recognition system only recognizes about half of the requests I make.  So far I have only used this feature to attempt to make phone calls.</t>
  </si>
  <si>
    <t>3626333V</t>
  </si>
  <si>
    <t>Radio will cut in and out when phone is paired to vehicle. The radio will disconnect from paired device at different times.</t>
  </si>
  <si>
    <t>EXT16, FCD30, SEAT03, SEAT07, SEAT18, SEAT23, INT04</t>
  </si>
  <si>
    <t>Itâ€™s the magic eye used with the foot that is hard to find and use</t>
  </si>
  <si>
    <t>(Copied from DEXP97): Parking brake service light comes on at times</t>
  </si>
  <si>
    <t>Cranking type noise.  Apparently the dealer has ordered parts.</t>
  </si>
  <si>
    <t>Again there is a loud cranking noise when moving up and down</t>
  </si>
  <si>
    <t>Loud noise when seat is moved up and down and memory function doesnâ€™t work all the time.</t>
  </si>
  <si>
    <t>Parts on order.  Crank type noise when moving forward, backward, up or down</t>
  </si>
  <si>
    <t>There was a squeak coming from the driver side dash board</t>
  </si>
  <si>
    <t>(Copied from ENGTRN97): Four days after I bought the car, the visual screen indicated a problem with the engine. I took it back the next day. They had to replace the engine. It took 4 weeks to complete the repair.</t>
  </si>
  <si>
    <t>3656985E</t>
  </si>
  <si>
    <t>it sounds like the panel and dash squeak and vibrates in rough roads but is common at this price point :)</t>
  </si>
  <si>
    <t>EXT13, EXT15, EXT18, EXT29, EXT32, AEN05, AEN06, AEN07, HVAC11</t>
  </si>
  <si>
    <t>Had the â€œfish aroundâ€ under hood clearance... fumbling with latch which didnâ€™t pop hood for several attempts before releasing.</t>
  </si>
  <si>
    <t>Catch pushes to left. Had to attempt multiple times before the release worked.</t>
  </si>
  <si>
    <t>(Copied from EXT97): The foot activated gate lift does not seem to work. Even after re-reading ownerâ€™s manual neither my husband, daughter or I have had success</t>
  </si>
  <si>
    <t>The headlights seem low in height and do not illuminate high enough when driving. Often miss seeing deer or even street signs at night because the beam is not high enough.</t>
  </si>
  <si>
    <t>Located in the bottom back of the arm rest. Hard to get to and and difficult to use.</t>
  </si>
  <si>
    <t>Just very frustrating!!!! I have gone balletic on several occasions. The system is NOT intuitive. I liked the 2016 Audi A6 so much better. The Q5 system was developed wit too many cooks in the kitchen.</t>
  </si>
  <si>
    <t xml:space="preserve"> (Copied from HVAC97): Hard to regulate interior/exterior temps so that the windshield doesnâ€™t fog. I feel this is not just irritating, but potentially a safety issue.</t>
  </si>
  <si>
    <t>3639793R</t>
  </si>
  <si>
    <t>FCD27, FCD31, SEAT25, INT23, ENGTRN05</t>
  </si>
  <si>
    <t>Does not seem to be positioned right in order to adequately see traffic in rear view mirror.  Viewing just seems to be off even when adjusted all the way.</t>
  </si>
  <si>
    <t>Cannot discern Fuel A and Fuel B meanings on display.</t>
  </si>
  <si>
    <t>Gets marks on it and you have to wipe away.</t>
  </si>
  <si>
    <t>Too small to be of value.</t>
  </si>
  <si>
    <t>It seems the engine does not smoothly go into a higher gear when driving.  Seems like maybe the turbo charge is out of sync.</t>
  </si>
  <si>
    <t>I'm glad to be able to explain this to someone. The car had 568 miles on the odometer when I went to the garage and it wouldn't start. There were 'warnings', faulty brake system etc. all saying to take it to the dealership. I had it towed and it was diagnosed with a dead battery. Since the car is always kept in the garage, I had been leaving the key fob in the center console. Could this have been MY fault? I heard that leaving the keys in the ignition could cause the engine not shut down in the proper sequence, and could drain the battery. I mentioned this at the dealership and they didn't know anything about it. I take the fob into the house and it hasn't happened since.</t>
  </si>
  <si>
    <t>EXT97, HVAC02, INT34, ENGTRN10</t>
  </si>
  <si>
    <t>Gas trank door is small and congested.  Also there are thin pieces of steel that are very sharp. I cut the back of my hand opening the gas cap.  It is not a uniqueissue to my car.  Itis manufactured this way.</t>
  </si>
  <si>
    <t>Part of the system is that it changes the manner in which it performs. Part of the drive is windshield with floor heating And cooling,  then it changes to upper and lower vents, then it changes to all upper vents.  It does this on its own and it is absolutely annoying to say the least.  I have even noticed that it has changed the temperature to another temperature setting.  This needs to be fixed.  I pick a setting and it needs to stay in the zones I want it to provide heat and cold in.</t>
  </si>
  <si>
    <t>Cup holders assume a smaller cup size.  Many establishments sell wide bottomed cups that do not fit in the cup holder.  Same issue as previous Pathfinder.  I complained about it then too.  Good to see that these surveys are acted upon.</t>
  </si>
  <si>
    <t>On the road coming home and light came on.  Checked gas cap and the light stayed on.  Took to dealer and told that extremely cold weather had triggered the light.  Nissan aware of the issue and is under engineering review.  The code that caused the issue was cleared and preprogrammed.  Have not had issue since but I have not taken a similar trip since then.  It is and will always be in the back of my mind.</t>
  </si>
  <si>
    <t>3652743M</t>
  </si>
  <si>
    <t>EXT23, AEN03, AEN06, AEN07, ENGTRN07, ENGTRN20</t>
  </si>
  <si>
    <t>My Jeep has a fuel door that when the weather is really cold it will freeze shut and I canâ€™t open it</t>
  </si>
  <si>
    <t>(Copied from AEN97): First night I had my Jeep the screen acted as if I kept pressing one of the touch screen buttons repeatedly for about 2  days called dealer but then it stopped before I made it back to dealership so I didnâ€™t go. My screen has gone out and sometimes when I change songs the screen will read a previous song and continue to read that song even though the song changes. Plan to take to the dealer</t>
  </si>
  <si>
    <t>Many times it says I donâ€™t have a number for someone when I do. Sometimes I will say a commend and it does nothing or does not interpret. I plan to take it into dealer</t>
  </si>
  <si>
    <t>When Iâ€™m on the phone and enter vehicle it automatically switches to Bluetooth and hangs up on the person Iâ€™m talking to. Plan to take in to be fixed</t>
  </si>
  <si>
    <t>When I start my car sometimes it make a short grinding sound</t>
  </si>
  <si>
    <t>Sometimes when I shift from park to drive or park to reverse it shifts rough</t>
  </si>
  <si>
    <t>3655399R</t>
  </si>
  <si>
    <t>3664822W</t>
  </si>
  <si>
    <t>EXT20, INT41</t>
  </si>
  <si>
    <t>Seal between the two passenger side windows was not working properly.</t>
  </si>
  <si>
    <t>Window seal gasket on passenger side was not working properly so water had been getting inside the car.  Dealership fixed it immediately.</t>
  </si>
  <si>
    <t>EXT39, ENGTRN05</t>
  </si>
  <si>
    <t>The vehicle could use additional sound insulation especially due to the worn and rough surface conditions of highways.</t>
  </si>
  <si>
    <t>Not sure if it is the engine or transmission.  Occasional slight hesitation in motion.</t>
  </si>
  <si>
    <t>EXT28, EXT32, DEXP08, AEN07, ENGTRN11</t>
  </si>
  <si>
    <t>Small chip just to the right of the front grille</t>
  </si>
  <si>
    <t>I just think that they are aimed incorrectly. It seems like they are aimed up too high and it loks like they aren't on at night from the drivers seat</t>
  </si>
  <si>
    <t>Its on the floor. I like the console mounted brake as it's easy to see that it's on. Not a tiny light on the speedometer display.</t>
  </si>
  <si>
    <t>Sometimes when it connects to my phone and i want to change music it tells me that there is no music on my phone's library even though i have over 1000 songs on it</t>
  </si>
  <si>
    <t>I am getting roughly the same mileage from a tank of gas as i did with the old car i ttaded in on the cruze</t>
  </si>
  <si>
    <t>3652834B</t>
  </si>
  <si>
    <t>SEAT23, SEAT97</t>
  </si>
  <si>
    <t>Happens on and off. Could be a seat belt as well... I haven't really looked into it much more because it's winter and cold out</t>
  </si>
  <si>
    <t>(Copied from INT97): Rear seat or seat belt rattles once and awhile.  Not all the time.</t>
  </si>
  <si>
    <t>3599335T</t>
  </si>
  <si>
    <t>I added the M performance brake option and the wheels get very dirty and require cleaning every 2-3 days.  My other BMW does not have the M performance brakes, and the brake dust is not an issue at all.</t>
  </si>
  <si>
    <t>EXT31, AEN04, AEN11</t>
  </si>
  <si>
    <t>HVAC05, HVAC07</t>
  </si>
  <si>
    <t>EXT39, SEAT14, SEAT19, INT23, INT34</t>
  </si>
  <si>
    <t>Corvettes are notorious for having road noise from the rear tires.  I've installed an aftermarket product to try and minimize the noise.  It sort of works, but it really requires the manufacturer to provide proper noise reduction in the factory.  All Vette owners would be thrilled!</t>
  </si>
  <si>
    <t>The switches work, but there is little heat sensation.</t>
  </si>
  <si>
    <t>The memory 'forgets' every once in a while and has to be manually adjusted.  No pattern to this flaw.  I've had this issue with my prior C6 Vette.</t>
  </si>
  <si>
    <t>The center console has a very shallow area, so very few things can fit in there.  And there isn't much storage area in the car to begin with.</t>
  </si>
  <si>
    <t>Cup holders are just a round hole.  There needs to be a rubber liner to secure drink containers.</t>
  </si>
  <si>
    <t>3693929Z</t>
  </si>
  <si>
    <t>DEXP04, ENGTRN05</t>
  </si>
  <si>
    <t>Squeaky noise at times.</t>
  </si>
  <si>
    <t>(Copied from ENGTRN97): When pulling out onto traffic it acts like it has died and will not go.  Very dangerous!</t>
  </si>
  <si>
    <t>FCD33, SEAT19</t>
  </si>
  <si>
    <t>(Copied from DEXP97): Wimpy sound of horn was a surprise and disappointment.</t>
  </si>
  <si>
    <t>(Copied from SEAT97): I can't figure out how to put in a second memory seat location.  I've tried using owners manual and trying both 1 and 2 settings.</t>
  </si>
  <si>
    <t>makes more of a vibrating noise, at first thought it was a speaker, but it's not the speaker</t>
  </si>
  <si>
    <t>(Copied from AEN97): Quick dial numbers are not logging into the systems memory</t>
  </si>
  <si>
    <t>(Copied from AEN97): Looses Blue Tooth connection</t>
  </si>
  <si>
    <t>Connectivity is lagging</t>
  </si>
  <si>
    <t>Using USB cable does not put map on active status</t>
  </si>
  <si>
    <t>DEXP16, INT23, INT34</t>
  </si>
  <si>
    <t>Make it easy</t>
  </si>
  <si>
    <t>Too small</t>
  </si>
  <si>
    <t>Too small for water bottles</t>
  </si>
  <si>
    <t>The usb port in the front only works when the cord is lined up perfectly.  Very frustrating when trying to charge my cell phone.</t>
  </si>
  <si>
    <t>FCD08, FCD12, FCD19, FCD23, FCD25, FCD31, INT37</t>
  </si>
  <si>
    <t>system not used</t>
  </si>
  <si>
    <t>can't find when needed</t>
  </si>
  <si>
    <t>controls in my m45 much easer house</t>
  </si>
  <si>
    <t>too small,difficult to see ,not enough light</t>
  </si>
  <si>
    <t>m45 easier to see and use</t>
  </si>
  <si>
    <t>(Copied from INT97): sun visor not long enough</t>
  </si>
  <si>
    <t>am not bringing it in, just dealing with it as is</t>
  </si>
  <si>
    <t>DEXP04, AEN06</t>
  </si>
  <si>
    <t>3653838U</t>
  </si>
  <si>
    <t>DEXP06, AEN01</t>
  </si>
  <si>
    <t>The brakes take a little longer to fully stop.</t>
  </si>
  <si>
    <t>The radio has very poor quality under all conditions, regardless of the area I am in.</t>
  </si>
  <si>
    <t>EXT28, DEXP03</t>
  </si>
  <si>
    <t>Our car was bought new, but there were minor scratches around the vehicle and a prominent scratch on the door panel as marked above. The minor scatches were buffed and taken care of by the dealer, and the door panel had to be replaced.--again, done by the dealer.</t>
  </si>
  <si>
    <t>WHen going over bumps or potholes, I have noticed the brakes shudder.</t>
  </si>
  <si>
    <t>3582569P</t>
  </si>
  <si>
    <t>EXT38, AEN06</t>
  </si>
  <si>
    <t>(Copied from INT97): The moon roof is loud when open</t>
  </si>
  <si>
    <t>Sometimes doesnâ€™t understand command</t>
  </si>
  <si>
    <t>EXT01, EXT16, INT12, INT19</t>
  </si>
  <si>
    <t>The hinges seem overly stiff</t>
  </si>
  <si>
    <t>The angle needed to open is odd. Perhaps itâ€™s only due to my height. (5â€™2â€)</t>
  </si>
  <si>
    <t>The metal wiring that borders the cover was broken upon delivery.</t>
  </si>
  <si>
    <t>The latch is somewhat hidden to create a smooth aesthetic, but that also makes it difficult to locate</t>
  </si>
  <si>
    <t>the knob to adjust the night time gauge brightness is also the button to press to zero the odometer. that is odd. it is also difficult/unsafe to adjust while driving, having to reach through/around steering wheel to access.</t>
  </si>
  <si>
    <t>DEXP01, DEXP97, FCD17, AEN07, SEAT17</t>
  </si>
  <si>
    <t>(Copied from DEXP97): Grinding noise. Dealer said ice and snow build up around driveshaft. Pulls to right</t>
  </si>
  <si>
    <t>Grinding noise. Dealer said ice and snow build up around driveshaft. Pulls to right</t>
  </si>
  <si>
    <t>When trying to call or answer a call, you have to wait for response to be able to transfer to phone</t>
  </si>
  <si>
    <t>Too many steps</t>
  </si>
  <si>
    <t>EXT23, EXT30, AEN01, HVAC07</t>
  </si>
  <si>
    <t>There is no fuel cap at all.</t>
  </si>
  <si>
    <t>Driver side lens for the break is cracked broken.</t>
  </si>
  <si>
    <t>Satellite radio just goes off for a few seconds then it comes back on. It loses signal.</t>
  </si>
  <si>
    <t>The fan is just loud at high speeds.</t>
  </si>
  <si>
    <t>HVAC09, ENGTRN14</t>
  </si>
  <si>
    <t>(Copied from HVAC97): Since it does not have a â€œclimate controlâ€ feature I have to play Goldilocks with the manual temperature system as I drive/commute. I have yet to determine or remember the best place to set the manual temperature gauge or the best fan setting to maintain a comfortable level.</t>
  </si>
  <si>
    <t>The amount of visible exhaust is excessive and noticeably greater than my previous cars or other cars in the same parking lot.  My Crosstrek greets me with a more voluminous cloud of exhaus, that hangs close to the car, than one would expect When using the remote start or when I idle before driving off. The exhaust is not thin as you would expect and it lingers instead of dissipating quickly like you would expect it to.</t>
  </si>
  <si>
    <t>The unpleasant smell was due to the petroleum smell given off by the floor mats.  After a month, that has improved.</t>
  </si>
  <si>
    <t>EXT16, FCD08, FCD31, AEN11, INT23</t>
  </si>
  <si>
    <t>cannot find spot on ground to touch...also cannot stand on one foot if arms are full...release located on driver door so cannot be operated by passenger if needed (Copied from FCD97): cannot operate the tailgate lift from the passenger side....on occasion driver is outside of car and wants the tailgate lifted (located on driver door)...used to be on the console so could be operated by passenger if needed</t>
  </si>
  <si>
    <t>as stated before cannot figure out how to obtain this information...</t>
  </si>
  <si>
    <t>cannot figure out how to obtain driver information such as tire pressure....read book and still cannot figure it out - will need to go back to dealership to get help with this...old Enclave (2011) was easy to obtain information....</t>
  </si>
  <si>
    <t>hard to figure out how to exit or delete navigation.. doing its own thing and just taking over and going I don't know where?....called OnStar for directions and said they were sending to car and they were taken over by navigation and never showed...entered address and proceeded from there but then started taking me somewhere else and tried  to exit or delete and could not figure out how...ended up just going in a loop trying to get out of whatever I was in....hate it</t>
  </si>
  <si>
    <t>slammed shut before I was ready to close it while driving</t>
  </si>
  <si>
    <t>3678933X</t>
  </si>
  <si>
    <t>EXT02, INT04</t>
  </si>
  <si>
    <t>Same noise in driver door as described earlier.</t>
  </si>
  <si>
    <t>Driver's door, when being  closed, has a vibration inside.  The noise is never heard again until the next time the door is closed.  It is not loud, and does not happen everytime.</t>
  </si>
  <si>
    <t>3689643X</t>
  </si>
  <si>
    <t>When I am in 'audio display' mode only the preset satellite stations are listed on the display even while listening to AM radio.</t>
  </si>
  <si>
    <t>EXT01, EXT09, SEAT25, INT34, INT37</t>
  </si>
  <si>
    <t>Too heavy almost every time takes 2 times to close</t>
  </si>
  <si>
    <t>Almost every time I do not close the first time drivers door or back door too heavy.</t>
  </si>
  <si>
    <t>It soils very easily and are very hard to clean.</t>
  </si>
  <si>
    <t>Only fits small insulated cups. Not bigger ones</t>
  </si>
  <si>
    <t>Wonâ€™t block the sun in early am or dusk. Too short</t>
  </si>
  <si>
    <t>FCD01, AEN06, HVAC07, INT10</t>
  </si>
  <si>
    <t>Left big streak in the middle of the drivers side.  Top half of passenger side was not cleaned.  Took it back to dealer and they replaced the factory wipers.  Works fine now.</t>
  </si>
  <si>
    <t>If I compare it to Alexa, Siri, etc - it doesn't even come close to recognizing words at the same level.  I just usually give up and use my iPhone or type where I want to go.Wish it had better natural language processing like the above products.</t>
  </si>
  <si>
    <t>Fan has a high pitched squeal once in a while  - can't figure out what triggers it.</t>
  </si>
  <si>
    <t>Cover rattles while driving</t>
  </si>
  <si>
    <t>EXT38, EXT39, DEXP09, AEN97, HVAC09</t>
  </si>
  <si>
    <t>I am assuming not enough seal lots of road noise not as quiet as my past cars and i believe under the car noise is because it is a very low profile car not really anythimg to repair just not thought through at design stage</t>
  </si>
  <si>
    <t>due to car being very low profile</t>
  </si>
  <si>
    <t>sometimes my shoe gets caught on brake when my foot is on gas pedal</t>
  </si>
  <si>
    <t>Have issues getting my apps like pandora to work and my entune suite could not complete its last update</t>
  </si>
  <si>
    <t>It heats up but takes longer than previous vehicles have owned</t>
  </si>
  <si>
    <t>First of all I am disappointed that this top of the line 'Sport Model' QX30 Infiniti doesn't have a motion sensor or automatic button to open the tailgate.  When you squeeze the tailgate release on the outside, it takes two squeezes and manual push to get the tailgate to go up.</t>
  </si>
  <si>
    <t>3584233M</t>
  </si>
  <si>
    <t>AEN12, ENGTRN06</t>
  </si>
  <si>
    <t>Incorrect intersection from highway. Nav is not updated with latest maps</t>
  </si>
  <si>
    <t>(Copied from ENGTRN97): PDK fault. Only occurred once. System reset after shutting down and restarting. No further issues</t>
  </si>
  <si>
    <t>Occasionally it does not recognize a phone contact call name.</t>
  </si>
  <si>
    <t>3689286F</t>
  </si>
  <si>
    <t>FCD14, FCD17, AEN06, AEN11</t>
  </si>
  <si>
    <t>It is very inconvenient to only be able to use my keyless entry on the front doors.   My presious Avalon allowed me to touch any door and immediately have it open.  Apparently, the new button that allows you to lock the car from the outside is only installed on the two front doors, therby making the rear passenger doors unable to respond to keyless entry.  I really miss this feature not being on all four doors.</t>
  </si>
  <si>
    <t>I have had a problem with a light being turned on and then not being able to shut it off manually.   The new controls are not easy to distinguish from other controls that affect the 'mood' of the interior.  I am not sure what those are.   And the dome light seems not as light as my previous Avalon.</t>
  </si>
  <si>
    <t>3656934W</t>
  </si>
  <si>
    <t>DEXP04, AEN06, INT40</t>
  </si>
  <si>
    <t>when backing up and braking the brakes seem to grind and when stopping at a light or stop sign the seem to grind or make a grinding noise</t>
  </si>
  <si>
    <t>audio command for calling on the phone</t>
  </si>
  <si>
    <t>door panel scuffed by the seat belt returning to its home position, and carpets soil easily</t>
  </si>
  <si>
    <t>HVAC10</t>
  </si>
  <si>
    <t>I have bluetooth, sirius radio, and wi fi but no rear defrosterdealer said that is the way it came</t>
  </si>
  <si>
    <t>When I verbally activate the phone system, it can suddenly call a random person in my contact list before I specify anybody to call.  In addition, when I do verbally enter a contact, the system sometimes misinterprets, while other times it recognizes the exact same command.</t>
  </si>
  <si>
    <t>It covers the bottom of the gas pedal, have to adjust every time</t>
  </si>
  <si>
    <t>(Copied from DEXP97): I was passing another vehicle when my vehicle suddenly slowed down drastically and there was a warning of some kind.  I was in my lane (not drifting), the other vehicle was in his lane (not drifting), and there was nothing on the road in front of me.  I was driving about 75 mph on the Interstate.  I asked someone at the dealership, and he seemed to think that the other driver might have been drifting into my lane.</t>
  </si>
  <si>
    <t>INT04, INT19, INT20, INT23</t>
  </si>
  <si>
    <t>Squeak is not pronounced - but not expected in an expensive Lexus.</t>
  </si>
  <si>
    <t>Glove box does not have either a 12 volt port or a USB port.</t>
  </si>
  <si>
    <t>Rattle is irritating when it appears, and can sometimes be suppressed by pressing down on center console - and is not expected in an expensive Lexus.</t>
  </si>
  <si>
    <t>Center console lid opens towards passenger, making it very hard for passenger to access.</t>
  </si>
  <si>
    <t>(Copied from FCD97): Center touch pad console is slow to boot up</t>
  </si>
  <si>
    <t>EXT03, FCD13, FCD26, FCD40, AEN06, INT36, ENGTRN04</t>
  </si>
  <si>
    <t>driver's door slams shut on you when you enter or exit the car.  the other doors do not!</t>
  </si>
  <si>
    <t>will be bringing in vehicle for 3rd time to have this issue resolved!!! And then if we bring it in for other items it seems to reset the fob and the keyless entry system does not work again! (Copied from FCD97): keyless lock stops working.  bringing it in for the 3rd time</t>
  </si>
  <si>
    <t>completely broke when I adjusted it only 2 months after I purchased the car!</t>
  </si>
  <si>
    <t>works intermittently</t>
  </si>
  <si>
    <t>often doesn't recognize my commands even though they were input by the dealership (address/commands/etc)</t>
  </si>
  <si>
    <t>will be bringing it up again with dealership!</t>
  </si>
  <si>
    <t>Sometimes takes longer to come to an expected stop than I have experienced in other cars. Typically when in traffic that is going and stopping frequently.</t>
  </si>
  <si>
    <t>AEN06, AEN11, SEAT20, INT01</t>
  </si>
  <si>
    <t>Voice recognition system is primitive and misinterprets all the time.  It is so bad that I do not even try to use it anymore.</t>
  </si>
  <si>
    <t>One of the rear seats belts cannot be pulled forward and is not usable.</t>
  </si>
  <si>
    <t>3688655V</t>
  </si>
  <si>
    <t>Wind noise coming from door or window</t>
  </si>
  <si>
    <t>3634292Y</t>
  </si>
  <si>
    <t>Over time the noise disappeared.</t>
  </si>
  <si>
    <t>(Copied from FCD97): The message  my passenger door was open, was displayed on the dash.</t>
  </si>
  <si>
    <t>3654993T</t>
  </si>
  <si>
    <t>Rough ride where every bump in the road is felt, Also the tire noise is excessive.</t>
  </si>
  <si>
    <t>USB port is difficult to use from the front two seats as it is behind the location of the seats and facing the back of the car.</t>
  </si>
  <si>
    <t>Occasionally have to reauthorize pairing on phone</t>
  </si>
  <si>
    <t>3646257V</t>
  </si>
  <si>
    <t>a slight rattle its no big deal</t>
  </si>
  <si>
    <t>3598953K</t>
  </si>
  <si>
    <t>EXT02, EXT28, EXT38, FCD31, AEN04</t>
  </si>
  <si>
    <t>(Copied from FCD97): Gauge Display and I-Drive Display Screen difficult to see, due to Type of window tint applied to windows by dealer. The darkness inside vehiclewith tinting applied caused sensors inside vehicle to dim the digital guage display and I-Drive display, and made very difficult to see clearly what was on the screens.</t>
  </si>
  <si>
    <t>3644877A</t>
  </si>
  <si>
    <t>Radio is my only complaint. Hard to get stations on it.</t>
  </si>
  <si>
    <t>3664545R</t>
  </si>
  <si>
    <t>(Copied from FCD97): I find the gear shift moves roughly when switching from reverse to drive. Sometimes I have to push very hard or try a second tinpme.</t>
  </si>
  <si>
    <t>EXT38, DEXP04, DEXP19</t>
  </si>
  <si>
    <t>brakes squeak sometimes</t>
  </si>
  <si>
    <t>sounds like it's coming from under the car</t>
  </si>
  <si>
    <t>radio volume gets quiet on its own sometime.</t>
  </si>
  <si>
    <t>DEXP19, INT40</t>
  </si>
  <si>
    <t>sounded like bubble wrap popping, dealership replaced struts</t>
  </si>
  <si>
    <t>The cargo area needs a more durable material, at least as good as the floor carpets/mats.We needed to buy rubber floor mats to endure the winter weather grime.</t>
  </si>
  <si>
    <t>3685628U</t>
  </si>
  <si>
    <t>EXT19, AEN01, ENGTRN20</t>
  </si>
  <si>
    <t>The Power Interior release button is far too complicated for the function of the rear gate. A simple button push is the best method and yet it was not chosen as the method of opening the rear gate.</t>
  </si>
  <si>
    <t>The reception on several local AM and FM channels does not match the car I previously owned.</t>
  </si>
  <si>
    <t>In cold weather below 30 degress F  the CVT shifts at a significantly higher RPM than in warmer weather. This leads to poor gas mileage performance in these conditions.</t>
  </si>
  <si>
    <t>EXT38, DEXP05, AEN07, AEN10</t>
  </si>
  <si>
    <t>(Copied from DEXP97): There is excessive wind noise</t>
  </si>
  <si>
    <t>Unable to even use Pandora or iheart radio. Keeps saying update fail</t>
  </si>
  <si>
    <t xml:space="preserve"> (Copied from AEN97): Update failed and now nothing works</t>
  </si>
  <si>
    <t>EXT28, AEN06, AEN07</t>
  </si>
  <si>
    <t>Small scratch above license plate area.</t>
  </si>
  <si>
    <t>When I call numbers, often my phone will loose Bluetooth connectivity when a call is answered.</t>
  </si>
  <si>
    <t>(Copied from AEN97): If I plug in my phone before I start the car, the car sometimes tells me there is no device connected, so I have to unplug then re-plug the phone. Unfortunately I am usually driving by then and don't like the distraction.</t>
  </si>
  <si>
    <t>Front passenger seat headrest is a little lose and locks in one position. There is also a rattle that seems to be coming from the rear seat, but I have not been able to identify it yet.</t>
  </si>
  <si>
    <t>FCD13, FCD19, INT05</t>
  </si>
  <si>
    <t>When I have gloves on the door does not lock using the outside driver door lock on the handle.</t>
  </si>
  <si>
    <t>it is located in a bad place as far as I am concerned. There is the blinker, wiper, steering wheel adjuster and cruise control arms all in the same region. sometimes it is confusing as to which to use, when using all at the same time.</t>
  </si>
  <si>
    <t>It isn't the door panel but the window. When driving over 50 mph, there is a wind 'whistle' from the window.</t>
  </si>
  <si>
    <t>The control is in the center of the dash and is hard to reach if you are standing on the outside of the door and have to reach in.  It would be easier to access if it was on the door.</t>
  </si>
  <si>
    <t>AEN01, AEN11, AEN12, INT41, ENGTRN21</t>
  </si>
  <si>
    <t>Idk</t>
  </si>
  <si>
    <t>Ac has a fish smell</t>
  </si>
  <si>
    <t>It only does it first start in the morning, going from 1st gear to second. It shifts hard.</t>
  </si>
  <si>
    <t>Needs to be slammed forcefully to shut completely, unlike left rear door.  The rear door seems to not be aligned well and in need of adjustment.</t>
  </si>
  <si>
    <t>Hard to reach</t>
  </si>
  <si>
    <t>Sometimes it doesnâ€™t pare at all upon entering vehicle</t>
  </si>
  <si>
    <t>Cup holders are small - more cup holders would be nice</t>
  </si>
  <si>
    <t>3695342J</t>
  </si>
  <si>
    <t>AEN11, INT34, ENGTRN21</t>
  </si>
  <si>
    <t>There is no way to stop the navigation.  I put in a destination to see where it was and then couldn't turn it off until I reached the destination.  Then when I wanted to use my phone for navigation after that I could not get the sound out of my radio.  Even though the Bluetooth was still set up.  I had to unpair my phone and set it back up.</t>
  </si>
  <si>
    <t>I have a Yeti 26 oz thermos that won't fit in the cup holders.  I have not tried them in the back. 16.9 and 24 oz Pepsi bottles shake around in the cup holders.</t>
  </si>
  <si>
    <t>Shifting is not as smooth as in my 2011 Tacoma 2WD.  It could be I'm not used to the shifting in a 4 wheel drive yet.  It seems to shift way too late.  It seems to shift later than my old Tacoma.  It feels like it is not struggling but there is more torque needed maybe.</t>
  </si>
  <si>
    <t>3585457M</t>
  </si>
  <si>
    <t>FCD14, AEN12, HVAC02, HVAC06, ENGTRN97</t>
  </si>
  <si>
    <t>We had to ask the dealer to set the car so all doors would unlock when you exit the car. it's just not intuitive.</t>
  </si>
  <si>
    <t xml:space="preserve"> (Copied from FCD97): The air vents are really tough. it's not broken - it's just a bad feature. you have to reprogram them on the touch screen every time to restart the car.</t>
  </si>
  <si>
    <t>that you need to use a touch screen while driving to adjust the vents is absurd.</t>
  </si>
  <si>
    <t>(Copied from DEXP97): When you're on a hill and go to put your foot on the gas the car rolls back.</t>
  </si>
  <si>
    <t>3632898Y</t>
  </si>
  <si>
    <t>FCD13, SEAT24</t>
  </si>
  <si>
    <t>(Copied from EXT97): The key pad on driverâ€™s side did not have a code</t>
  </si>
  <si>
    <t>(Copied from INT97): The seat cover on driverâ€™s side did not properly fit</t>
  </si>
  <si>
    <t>Occasionally it will not understand what I say or it will sit and 'think' about what I said just to turn off and not respond at all.</t>
  </si>
  <si>
    <t>FCD08, HVAC09</t>
  </si>
  <si>
    <t>When i had the oil changed,  the tire pressure monitor screen disappeared.</t>
  </si>
  <si>
    <t>When making a turn the heat gets really hot blast then cools as the car straightens again. (Copied from DEXP97): When you make a turn,  the vents put out excessive heat until the car is straightened out again. (Copied from HVAC97): Not steady temp.  Blows hotter air when turning.</t>
  </si>
  <si>
    <t>The window controls don't seem to work on mine at the same time every time.  If they are touched at the same time they will adjust together, however if one finger holding down the control is a millisecond later, only one control will work.</t>
  </si>
  <si>
    <t>3684952Y</t>
  </si>
  <si>
    <t>FCD01, FCD39, AEN03, ENGTRN10</t>
  </si>
  <si>
    <t>We had the car only 8 days when the driver's side wiper shredded when used.  The second time, it was the passenger side, and the third time it was the driver's side again.  The service manager claimed that I used the wipers to clear ice and debris. I've been driving for over 50 years and never misused wipers.</t>
  </si>
  <si>
    <t>(Copied from EXT97): The rear camera fogs up in the rain.</t>
  </si>
  <si>
    <t>(Copied from AEN97): The cd player would not load.  It was fixed after complaining twice.</t>
  </si>
  <si>
    <t>This past Sunday, the engine light came on along with the ABS and Trip lights.  The car was towed on Monday and the service technician called me yesterday to tell me they had to order the part for the engine. It's the sensor in an engine valve.</t>
  </si>
  <si>
    <t xml:space="preserve"> (Copied from FCD97): Seat belt does not retract after use</t>
  </si>
  <si>
    <t>(Copied from AEN97): The radio/navigation console had to be replaced with in first month</t>
  </si>
  <si>
    <t>I had an engine light come on for a few days, then it went out and has never appeared again.  I couldn't figure out what it was for as it was rather cryptic.</t>
  </si>
  <si>
    <t>Front seat cup holders are too far back and awkward to use</t>
  </si>
  <si>
    <t>(Copied from EXT97): The automatic lift gate button in the car on the dashboard does not work.  I will have it checked at first oil change visit.</t>
  </si>
  <si>
    <t>Voice command button was inoperable. Took vehicla in to dealer for software replacement. Everything has worked fine since.</t>
  </si>
  <si>
    <t>Often misunderstands the name of the person I am trying to call</t>
  </si>
  <si>
    <t>EXT38, FCD04</t>
  </si>
  <si>
    <t>For being a brand car, there is a lot of wind noise. I've only ever heard it from the driver seat but it comes from around the middle pillar.</t>
  </si>
  <si>
    <t>(Copied from EXT97): You can't raise the driver side wiper, the wiper arms hits the hood. Passenger side is fine.</t>
  </si>
  <si>
    <t>(Copied from AEN97): Radio changes channels on its own.  Radio changes from fm to sirius radio</t>
  </si>
  <si>
    <t>FCD14, FCD19, FCD29, FCD39, AEN01, SEAT97, HVAC02, INT41</t>
  </si>
  <si>
    <t>I always think the lock is the unlock, when not directly looking at the icons on the key fob.  Also, both lock and unlock, as well as the remote start, buttons are all the same size, right in a row, with no tactile indication of which is which.  I should be able to reach in my pocket to press the button, but not have to take it out of my pocket.  My key is usually packed away because I don't need to put it into an ignition.  So if I get farther from my car before I lock it, or if I want to remote start it, I have to dig it out of a closed pocket or purse.  Multiple times I have accidentally not started my car because you are supposed to press 'lock', then 'remote start' for 4 seconds, and I have hit 'unlock' instead, meanwhile leaving my car unlocked and unattended!</t>
  </si>
  <si>
    <t>A couple things: 1. the control buttons are hard to feel for and I need to always 'look' at the buttons while I'm driving!  They get especially difficult if driving with gloves on.  There is also a raised square between the cruise control functions that sometimes feels like a button, I sometimes press it thinking I'm cancelling the cruise, only to notice I am still gaining on the car in front of me on the highway!; 2. the cruise controls should be on the opposite side of the steering wheel radio/entertainment controls - there is a channel changer control on the same side, but the volume and voice controls are on the other side, which is where the channel changer control should be.</t>
  </si>
  <si>
    <t>The clock moves depending on the screen that is visible: ie car screen vs. Apple Play screen.  The exterior temp is also not visible from the Apple Play screen.  My preference would be to have clock and temp located in different area of the car, not on the touch-screen, and always visible no matter the functions occurring on touch-screen.</t>
  </si>
  <si>
    <t>Far too easily, the back-up camera gets covered in snow or road sludge.  I have only owned this car since it started (and hasn't stopped) snowing, but the camera just seems to be in a really inconvenient location.</t>
  </si>
  <si>
    <t>I checked 'rural areas' but I have noticed this problem in other areas as well, just not as bad.  I have driven/lived in the same area for ten years and never had the type of reception issues I have with the Chevy Volt.</t>
  </si>
  <si>
    <t>The driver seat lacks lumbar support at all, which I was okay with, until I sat in the passenger seat and realized the seat has a completely different shape with significant lumbar support.  It's like the interior of the seats is made of something really cheap and a really fat person sat in the front seat for a long time, squashing it back and down.  I would have been understanding if both seats felt the same way, but it is a significant difference.</t>
  </si>
  <si>
    <t>I mentioned this before, the lights associated with the control buttons are not aligned correctly and all of the buttons are different sizes.  I guess I should read the manual to clarify what I'm looking at, but didn't expect I'd have to read the manual for climate controls.  Since I've been driving a car, I have never had to read the manual for the climate control buttons.  I spend waaaay too much time looking at and pressing... and repressing buttons for climate control WHILE I am driving!  Not safe! (Copied from FCD97): The heating/climate control display is absolutely a mess.  It is hard to tell what the icons mean, and the light indicators are all misaligned, so you can't tell if the button you pressed is actually the one that is on.  I spend far too much of my driving time, staring and pressing and repressing the buttons for climate control.  Not safe!</t>
  </si>
  <si>
    <t>For some reason it seems this car releases and excessive amount of exhaust when running on the gas engine.  It seems like it either seeps into the car or the way the exhaust pipe is shaped forces the exhaust back around so when I open the driver door, it just sucks it right in.</t>
  </si>
  <si>
    <t>EXT10, SEAT10</t>
  </si>
  <si>
    <t>The seal squeaks when the door is open and closes</t>
  </si>
  <si>
    <t>The passenger headrest wonâ€™t fully lower so is i the line of sight for the driver</t>
  </si>
  <si>
    <t>Window controls are on top of the door panel, right next to the window.  They are difficult to reach as you have to hold your arm up to use the controls or unlock the door.  Much easier to use controls that are further down in the side panel.  Also, they get wet when I have the window down at a drive through; not sure if this will be a concern after many years and if the inner controls will become wet or damp.</t>
  </si>
  <si>
    <t>3626223M</t>
  </si>
  <si>
    <t>AEN05, ENGTRN13</t>
  </si>
  <si>
    <t>Cannot find a compatible CD playe</t>
  </si>
  <si>
    <t>(Copied from ENGTRN97): Fluid leak in trans.</t>
  </si>
  <si>
    <t>3598476J</t>
  </si>
  <si>
    <t>AEN12, HVAC08</t>
  </si>
  <si>
    <t>(Copied from AEN97): GPS software is incomplete. doesn't have my appartment complex even though it's been built over 5 years</t>
  </si>
  <si>
    <t>there was a problem with where the coolant line was leading to tearing of this line. we took it back to the dealer and they were able to fix it in about 2 days and said it has since been found to be a problem in the design they have now corrected</t>
  </si>
  <si>
    <t>Possibly because of snow or ice buildup?  It wasn't an issue until mid January, after our first snow.  They will squeak as I'm backing out of the driveway (when I brake), but once I've been driving on the road and have braked a couple times, it is no longer an issue.</t>
  </si>
  <si>
    <t>INT21, INT40</t>
  </si>
  <si>
    <t>Gap between the driver side panel and the center console.</t>
  </si>
  <si>
    <t>The door panels and the side panels on the center console.</t>
  </si>
  <si>
    <t>3587626F</t>
  </si>
  <si>
    <t xml:space="preserve"> (Copied from FCD97): radio control, particularly with satilite</t>
  </si>
  <si>
    <t>It is a single glove box not double like on my last minivan. It can not hold much and the opener is so far down and under that it is very difficult to find the latch (which is hidden from the driver's view) and then to open the glove box. It is just too, too small.</t>
  </si>
  <si>
    <t>Request call â€œNamed personâ€ and it either doesnâ€™t recognize the name or it identifies a different contact.</t>
  </si>
  <si>
    <t>FCD97, AEN03, AEN11</t>
  </si>
  <si>
    <t>COLLISION AVOIDANCE/ALERT SYSTEM - the system resets to medium sensitivity every time the car is re-started and turns back on every time the car is re-started.  This is annoying because at times when I drive aggressively, the car tries to take over and actually creates a dangerous situation instead of preventing one.  If the sensitivity is set to low, it shouldn't reset after the car is turned off and turned back on.  Same with the system being turned off since navigating through a few menus to get to the point to be able to do so is necessary instead of just a simple off/on button that can be pressed easily, which wouldn't make it as much of a hassle.</t>
  </si>
  <si>
    <t>(Copied from AEN97): Sometimes when hanging up from a bluetooth phone call on my phone, the USB connected ipod does not start playing out of the car speakers and instead plays through it's own internal speaker.  I have to disconnect and reconnect and select it again to get it to play through the car's audio system.</t>
  </si>
  <si>
    <t>I pretty much don't use the navigation because it can't be controlled when the car is in motion and it's to time consuming to plug everything in before getting started.  It is aggravating that there is no override of any sort so that the passenger can input the destination.  Also very annoying that a lot of Ipod search features won't work when car is in motion as well.</t>
  </si>
  <si>
    <t>3626997E</t>
  </si>
  <si>
    <t>INT20, INT21</t>
  </si>
  <si>
    <t>Doesnâ€™t not typically interpret correct commands when instructing to make call.</t>
  </si>
  <si>
    <t>Navigation does not understand commands and manual input is cumbersome.</t>
  </si>
  <si>
    <t>It gets it right about 60% of the time. Doesn't matter if the car is stopped or moving, it seems.</t>
  </si>
  <si>
    <t>The connections cut in and out while using bluetooth for both music and calls.</t>
  </si>
  <si>
    <t>DEXP20, FCD08</t>
  </si>
  <si>
    <t>Had to replace one tire within first month</t>
  </si>
  <si>
    <t>Inaccurate detection</t>
  </si>
  <si>
    <t>3658989C</t>
  </si>
  <si>
    <t>The cover for the fuel cap ia hard to open and close. You can push the cover and sometimes it will not open. When you clise the cover, it does not close all the way.</t>
  </si>
  <si>
    <t>EXT16, SEAT02, SEAT04, SEAT08</t>
  </si>
  <si>
    <t>You really have to slam the back hatch down to make sure it closes.</t>
  </si>
  <si>
    <t>I have to use the controls multiple times to find the right position, and God forbid someone else drives the car and I have to readjust. It takes a good five minutes to get back to my normal position.</t>
  </si>
  <si>
    <t>See first comment regarding seat adjustments.</t>
  </si>
  <si>
    <t>See previous comment.</t>
  </si>
  <si>
    <t>DEXP03, DEXP04</t>
  </si>
  <si>
    <t>Problem has been reported to local service center.  When the vehicle is warm - i.e. has been in use for several hours - the brakes will become very loud squeaking as well as there is a vibration / grinding sound. The dealership has replaced the brakes (pads and rotors). I have not had the vehicle out long enough to recreate the problem.  I drive in San Francisco city limits almost exclusively - up and down hills, start/stop frequently.</t>
  </si>
  <si>
    <t>see previous notes.</t>
  </si>
  <si>
    <t>EXT19, EXT24, FCD04, SEAT08, INT11</t>
  </si>
  <si>
    <t>Unlocking car doesn't seem to unlock rear hatch. I have to go through multi step process to open rear hatch.  Use fob or put hand on driver door handle to unlock car.  Then use fob to unlock hatch.  Then manually open hatch.  Why so many steps?  Dumb.</t>
  </si>
  <si>
    <t>Crack in molding near driver side tail light.  May be due to extreme cold temps.</t>
  </si>
  <si>
    <t>too many functions loaded onto one wand/lever.</t>
  </si>
  <si>
    <t>The range of adjustment is absolutely minimal. Why even offer it if there's so little change?</t>
  </si>
  <si>
    <t>Audi RS3 4dr Sdn</t>
  </si>
  <si>
    <t>FCD14, AEN97, SEAT04</t>
  </si>
  <si>
    <t>The rear doors do not have this feature, so when my son wants to get in the back seat, I have to move in front of the front door to unlock the car.  On my Q5, I can just open the back door for him and then get in the driver's seat.  Very frustrating to not have this on the RS3!</t>
  </si>
  <si>
    <t>Apple Car Play sometimes does not work well.</t>
  </si>
  <si>
    <t>SEAT10, SEAT25, INT40</t>
  </si>
  <si>
    <t>(Copied from SEAT97): I am short waisted and the head rest does not sufficiently adjust to my body.  The head rest should adjust up/down, backwards and forwards.</t>
  </si>
  <si>
    <t>3664279X</t>
  </si>
  <si>
    <t>EXT22, HVAC05, HVAC09, INT41, ENGTRN07, ENGTRN14</t>
  </si>
  <si>
    <t>door looks like it's always open</t>
  </si>
  <si>
    <t>sometime air comes out of the foot driver side vent and sometimes it doesn't</t>
  </si>
  <si>
    <t>sometimes only one side of the foot vents work.  Sometimes nothing comes out of the vent</t>
  </si>
  <si>
    <t>smells like hard boiled eggs</t>
  </si>
  <si>
    <t>a lot of rattling and noises coming from the bottom of the car</t>
  </si>
  <si>
    <t>very noisy</t>
  </si>
  <si>
    <t>SEAT10, SEAT17, SEAT21, SEAT22, HVAC02, INT27, INT41</t>
  </si>
  <si>
    <t>The headrest won't lock in the DOWN lowest position.  Therefore, when I put on my seatbelt, I inadvertantly push up the headrest and its hard to get back down while seated.</t>
  </si>
  <si>
    <t>These get bumped easily when putting drinks in center console, and turned on when not wanted.</t>
  </si>
  <si>
    <t>(Copied from SEAT97): I wish that the seatbelt receiving plug/lock was longer.</t>
  </si>
  <si>
    <t>there is no clear choice of 'I just want air from outside, without heating or cooling or anything else.'  The other problem I have noticed is the climate function turns the fan on super high, but to adjust it turns off the auto climate function. (Copied from HVAC97): no clear option for just wanting outside air circulation</t>
  </si>
  <si>
    <t>I wish the door compartments were deeper</t>
  </si>
  <si>
    <t>I purchased a charcoal product that absorbed the chemical new car materials smell.  It made my asthma flare up.  It would be nice to have this offered to new car buyers.</t>
  </si>
  <si>
    <t>DEXP12, ENGTRN16</t>
  </si>
  <si>
    <t>Nine days after purchase of the vehicle, the automatic steering mechanism failed.</t>
  </si>
  <si>
    <t>(Copied from DEXP97): Vehicle will intermittently not charge when plugged in. Both at a Home charger and at a level 2 charging station. Itâ€™s been brought in to the dealer 3 times for this issue.</t>
  </si>
  <si>
    <t>INT04, INT32</t>
  </si>
  <si>
    <t>Pretty sure it could be due to cold weather too, but the door clicks when the stereo speakers hit a certain frequency.</t>
  </si>
  <si>
    <t>It's been cold since I bought the truck, so I can't say that's why it clicks from time to time. It could be under a certain RPM. I don't notice it all of the time. It's pretty minor, and sometimes it will go away if I apply a little manual pressure to the cup holders and/or immediate surrounding area to the cup holders.</t>
  </si>
  <si>
    <t>When it is cold outside and as much as I have the a/c or regular air blowing the windows fog up on both the front passenger and back passenger seats.  If i didn't have a heated windshield then the windshield would be fully foggy too.  It's the most annoying thing when you are driving and you have to fiddle with a bunch of different ways to try to get the windows to unfog.  I've started wiping my windows with RainX defogger and that helps a bit, but still, for all the tech that is in this car you would think this wouldn't be an issue at all!</t>
  </si>
  <si>
    <t>Smart phone based ( android or apple car play ) works great, built in is slow and is useless.</t>
  </si>
  <si>
    <t>at speeds above 45 you have to work at keeping the vehicle in the lane only when the wind is blowing. I will get it checked soon</t>
  </si>
  <si>
    <t>3657357C</t>
  </si>
  <si>
    <t>INT23, INT27</t>
  </si>
  <si>
    <t>AEN12, ENGTRN21</t>
  </si>
  <si>
    <t>(Copied from AEN97): Navigation doesn't recognize named locations (i.e. name of a restaurant) very well.</t>
  </si>
  <si>
    <t>Vibrates a little similar to being between gears with a manual shifter.</t>
  </si>
  <si>
    <t>AEN03, ENGTRN05</t>
  </si>
  <si>
    <t>(Copied from AEN97): The radio preset radio stations that are associated with a specific driver can become mixed up/over-lap with another person's preset radio stations.</t>
  </si>
  <si>
    <t>(Copied from DEXP97): the car seems to lag when needing to accelerate quickly.</t>
  </si>
  <si>
    <t>Would like to use console to rest arms. Little support while driving. (Copied from INT97): Not the most supportive for the arms while driving.</t>
  </si>
  <si>
    <t>3643362Q</t>
  </si>
  <si>
    <t>Consistently states Do not recognize. Honda dealer has worked  with me but system stll is not able to recognize my voice and understand simple commandnof â€œcall Kelly at homeâ€. Repeatedly states it does not understand or do not recognize</t>
  </si>
  <si>
    <t>When switching from park to Reverse or Drive the gearshift â€œThumpsâ€ really ugly. Like if you forcing it in. That same issue happened with my 2015 Q50. And I attempted different methods to avoid that â€œThumpâ€and no success. And the thump is loud too.</t>
  </si>
  <si>
    <t>EXT01, AEN05, INT40</t>
  </si>
  <si>
    <t>The doors swing shut on your legs.  My 2010 Charger did the same thing.</t>
  </si>
  <si>
    <t>t dealer change the battery</t>
  </si>
  <si>
    <t>The side panel next to the window, where I mostly touch to close the door gets dirty. Not sure if it's due to paint imperfection or if it is dirty.</t>
  </si>
  <si>
    <t>When pairing the bluetooth, sometimes it would fail to pair before the car is in motion. In this case, bluetooth has to be set-up with the device again to resolve the issue. Incoming texts seems to have a delay when displaying onto the touch screen or does not even show up at all.</t>
  </si>
  <si>
    <t>EXT28, FCD48</t>
  </si>
  <si>
    <t>There are two obvious paint defects on the roof of the car. So far, both the dealership and Chevy are unwilling to address the issue. So disappointing.</t>
  </si>
  <si>
    <t>I was unable to get the HUD to function after delivery. I took it to the dealer. Turns out that the HUD was set to its minimum position, which requires one to hold the position switch 'up' for about 30 seconds before it becomes visible. So 2 issues: 1) It's clear that the dealer did not adequately prep and test the vehicle before delivery. If they had, they would have noticed the issue and 2) Why is the design of the component such that the HUD can be lowered to that extent? It serves no purpose.</t>
  </si>
  <si>
    <t>3594637M</t>
  </si>
  <si>
    <t>INT04, INT16</t>
  </si>
  <si>
    <t>Creak and rattle comes and goes but it isn't a huge deal. Could be fixed but haven't gone around to do so just yet.</t>
  </si>
  <si>
    <t>Isn't a huge deal but slightly annoying. I'm pretty certain I can get it fixed but haven't gone around to do so just yet.</t>
  </si>
  <si>
    <t>No keywords, as it tries to do natural language detection can make it very difficult to figure out the right combination of things to say to get it to do something.  Does a poor job recognizing foreign names (e.g. Chosun, Arpit) and doesn't have the ability to just spell the name in as backup without using the iDrive controls instead of voice.</t>
  </si>
  <si>
    <t>EXT21, DEXP19, INT01</t>
  </si>
  <si>
    <t>Front right wheel has a 1' long scratch/abrasion on the edge of the rim where it meets the tire.  The scratch/abrasion is not on the face of the wheel.  The dealer offered to replace the wheel but the problem is not visible unless you are standing right over the wheel.  I thought this might be pickey to have an expensive 20' RS Spyder wheel replaced.</t>
  </si>
  <si>
    <t>Dealer kept car for 3 weeks to investigate.  The bushings between the body and frame were dry.  Porsche recommended that the dealer use a copper paste to lubricate the bushings.  The creaking went away.</t>
  </si>
  <si>
    <t>I discussed the rattle with the dealer but they indicated that they would have to remove the dashboard to find the rattle.  I do not want the dashboard in a brand new car to be removed.  I think this could open up a can of worms.</t>
  </si>
  <si>
    <t>EXT16, SEAT24</t>
  </si>
  <si>
    <t>That is something that cannot be fixed</t>
  </si>
  <si>
    <t>FCD39, FCD43, FCD46, FCD53, AEN06, AEN07</t>
  </si>
  <si>
    <t>Not sure how to use</t>
  </si>
  <si>
    <t>not sure how to use</t>
  </si>
  <si>
    <t>Need to get more instruction from dealer</t>
  </si>
  <si>
    <t>often doesnt understand my voice commands</t>
  </si>
  <si>
    <t>Only happens occasionally</t>
  </si>
  <si>
    <t>FCD14, FCD29, FCD31, ENGTRN02</t>
  </si>
  <si>
    <t>sometimes when you hit unlock, the doors don't unlock.  keyless entry should work with all doors</t>
  </si>
  <si>
    <t>i remote started the car, after getting in and pushing start, car completely stopped.  it took ten minutes for the car to start again</t>
  </si>
  <si>
    <t>3686634F</t>
  </si>
  <si>
    <t>(Copied from AEN97): When programming pre set channels there are several that will not stay set.  returned vehicle to dealership for update to hopefully fix issue but still will not set those buttons.  dealer cannot give reason for or estimate when will be fixed</t>
  </si>
  <si>
    <t>The buckle portion on the right is always set to low down by the seat making it hard to reach for a larger person. I use a seatbelt extender to solve this. Even though I donâ€™t need it for length.</t>
  </si>
  <si>
    <t>3695646H</t>
  </si>
  <si>
    <t>AEN05, AEN06, INT23, INT34</t>
  </si>
  <si>
    <t>The location of both USB and AUX port is extremely low in the center console - it is both difficult to see the connects and very difficult to make the connections because they are so low and far away from anything else within normal reach in the cabin area.</t>
  </si>
  <si>
    <t>The voice recognition system / Toyota's artificial intelligence is just not quite as accurate, reliable, or functional as other companies systems that are out there on new vehicles.</t>
  </si>
  <si>
    <t>The top tray in the center console has limited functionality and you have to completely remove the top tray in order to reach into the storage portion of the center console.   Poor design here leads to limited functionality.</t>
  </si>
  <si>
    <t>The cup holders and hard plastic and of fixed sized - they don't adjust to hold various sized items securely.   It seems that no normal size bottle, coffee cup, or soda can fits snugly in the holders - all of these standard items are loose and tip over, rattle, and bounce around.</t>
  </si>
  <si>
    <t>The gas petal makes a loud clicking sound when you start to accelerate. I called about it and they said the new Q 5 does it.  They said it is the actuator. 'Its normal'.  It doesn't seem normal. My old Q5 didn't do it.</t>
  </si>
  <si>
    <t>EXT28, HVAC09</t>
  </si>
  <si>
    <t>Two small scratches in the front passenger door. The dealer had their paint department polish them out.</t>
  </si>
  <si>
    <t>(Copied from HVAC97): When in EV mode there isn't enough heat being generated to warm the interior of the car. You have to rely on the heated seats which are inadequate. when the Volt is running on the generator (engine) heat is not a problem.</t>
  </si>
  <si>
    <t>It is small and will not fit the latest big screen smart phones.</t>
  </si>
  <si>
    <t>EXT29, EXT33, FCD01</t>
  </si>
  <si>
    <t>condensation does eventually resolve over time, may be related to heat discharge of lights</t>
  </si>
  <si>
    <t>headlights do not 'reach' far enough out especially in rain</t>
  </si>
  <si>
    <t>had to replace oem blades 1.5 months after delivery. new blades are also displaying same issue (infrequently)</t>
  </si>
  <si>
    <t>EXT19, AEN06, HVAC06, INT04, INT16, INT22, INT32, ENGTRN20, ENGTRN21</t>
  </si>
  <si>
    <t>car pulled to the left when steering was straight, car was brought in on week 1 and fixed, no longer a problem</t>
  </si>
  <si>
    <t>EXT15, EXT29, EXT39, FCD04, SEAT21, HVAC08, INT13, INT40, ENGTRN20</t>
  </si>
  <si>
    <t>I have to feel around to find the latch to open the hood.</t>
  </si>
  <si>
    <t>After car wash the driver side headlight has condensation but it clears up within the day.</t>
  </si>
  <si>
    <t>(Copied from DEXP97): The road noise is excessive for a Mercedes-Benz. It sounds like a Toyota Corolla. We got a basic model and I understand a Sports Package would provide a more luxury driving experience.</t>
  </si>
  <si>
    <t>It is not intuitive how to operate the rear windshield wiper.</t>
  </si>
  <si>
    <t>The driver seat and front passenger seat retracts almost violently when released and whips into the plastic doorway molding and has caused damage.</t>
  </si>
  <si>
    <t>Perhaps this is by design, but the AC seems to take some time before getting cold and no matter what fan setting, it starts out slow and eventually reaches the higher/faster fan setting after a few minutes.</t>
  </si>
  <si>
    <t>Both sides need to be retracted to remove and it would be better to just operate on one side or the other.</t>
  </si>
  <si>
    <t>Plastic materials in door panel and dashboard are easily marred and even with cleaning products never look new.</t>
  </si>
  <si>
    <t>This is not related to the automatic stop and start feature to save fuel. The vehicle sometime seems to abruptly skip a gear. It is infrequent so we have been unable to demonstrate at the dealership.</t>
  </si>
  <si>
    <t>3635954U</t>
  </si>
  <si>
    <t>AEN03, HVAC08</t>
  </si>
  <si>
    <t>has been replaced (Copied from FCD97): radio did not work</t>
  </si>
  <si>
    <t>condenencer had to be replaced</t>
  </si>
  <si>
    <t>(Copied from AEN97): The only problem I have had with the car is that two separate times with my digital touch screen. The first time it would not turn on it was just a black screen and I donâ€™t know how I fixed it. The second time it was frozen and even when I turned off the car it would stay frozen. To fix that problem I took out the fuse for the radio and put it back in and that seemed to fix it.</t>
  </si>
  <si>
    <t>3654535C</t>
  </si>
  <si>
    <t>EXT19, FCD51, AEN06, AEN07, SEAT14</t>
  </si>
  <si>
    <t>Unable to open the hatch with the exterior button due to being very hard to find when trying to open the back.</t>
  </si>
  <si>
    <t>Heated seats are barely warm when being used in both the driver and passenger seats.</t>
  </si>
  <si>
    <t>Not sure I have paid enough attention to when it is happening to differentiate when the problem occurs.  It isn't all the time, but when it happens it happens usually the entire car ride.  Sometimes it is slow, other times she has a difficult time understanding me.  Most of the time it works fine.  I am not sure if this is my phone or the car.  It is when I am using the android auto app.</t>
  </si>
  <si>
    <t>Use Android Auto app and the after market USB cord I purchased did not work with my Motorola Android phone. Bought a cord from Verizon and the Android Auto app seems to be working now</t>
  </si>
  <si>
    <t>3587354F</t>
  </si>
  <si>
    <t>INT20, INT24</t>
  </si>
  <si>
    <t>Just hard to remove cups or insulated mugs especially if you are the driver also if you are using mugs with handles you cannot put 2 cups in</t>
  </si>
  <si>
    <t>3688334F</t>
  </si>
  <si>
    <t>shock absorbers are tight</t>
  </si>
  <si>
    <t>AEN02, ENGTRN17</t>
  </si>
  <si>
    <t>(Copied from AEN97): The sound system sucks! In my 2015 sahara it came with a subwoofer. My 2018 rubicon does not and sounds horrible.</t>
  </si>
  <si>
    <t>Its hard to get into reverse and its kind of confusing being so close to 6th gear. Its really annoying...this is my first jeep manual and may be my last. The gears in my mustang are much more smoother.</t>
  </si>
  <si>
    <t>A very light scratch can sometimes be observed in the front windshield</t>
  </si>
  <si>
    <t>EXT19, DEXP20, FCD19, SEAT22, SEAT23, INT97</t>
  </si>
  <si>
    <t>The only way I have figured out to operate the trunk release is to use the fob (works fine) or the indoor release on the drivers or passengers side. The sales rep showed my during purchase that you can open the trunk by having your hand under the sensor but I haven't been able to accomplish that. I wish it was something I just had to push to open outside. I will ask for further instruction when I take the car in for its first maintenance.</t>
  </si>
  <si>
    <t>My tires have nitrogen in them. It's cold where I live and it was noted that three of four tires were LOW in pressure. My sales rep, when asked during the purchasing process, told me that there will be fluctuations due to the temperature and that I could add 'regular' air to the affected tire(s) but then would need to see the dealership to purge the tire of the 'regular' air. I plan on taking the car in and having the dealership REMOVE all the nitrogen from all tires and replace with regular air.</t>
  </si>
  <si>
    <t>I have attempted to use the cruise control on several occasions and can't seem to get it working. I plan on taking more time understanding some of the car features when it's nicer outside and I can figure stuff out in my driveway.</t>
  </si>
  <si>
    <t>The drivers side seatbelt gets caught during retraction. The silver buckle doesn't retract flush so it gets caught on the seat which I fell will mark up the seat. It will be noted when I take my car in for its first maintenance.</t>
  </si>
  <si>
    <t>I noticed a noise/squeak/rattle shortly after purchase. I readjusted the passenger seat and the noise persists. It's not occurring ALL of the time but SPORADICALLY.</t>
  </si>
  <si>
    <t>I have a RATTLE that I thought was from the passenger seat. I readjusted the seat and the rattle persists. I will present this problem to the dealership when I take the car in for the first maintenance (i.e. purging tires of nitrogen). I did inform the sales rep when he made a follow-up call.</t>
  </si>
  <si>
    <t>3676779K</t>
  </si>
  <si>
    <t xml:space="preserve"> (Copied from EXT97): The speakers have a problem The volume of the radio have a problem</t>
  </si>
  <si>
    <t>FCD10, INT13</t>
  </si>
  <si>
    <t>One button operates all of the sunroof and sunscreen functions which makes it hard to close the sunroof but not change the position of the sunscreen, for example</t>
  </si>
  <si>
    <t>The cover has two positions when extension, an upright position and a normal position. The cover tends to want to be in the upright position which makes it hard to put in the normally extended position. Sometimes, when in the normal position, the cover will pop into the upright position as a result of rough roads</t>
  </si>
  <si>
    <t>AEN06, AEN07, INT41</t>
  </si>
  <si>
    <t>sometime the airconditioning system emits a foul smell (Copied from HVAC97): foul smell coming from AC system</t>
  </si>
  <si>
    <t>3629445E</t>
  </si>
  <si>
    <t>The control is too small. It is hard to find. It is not easy to operate when one has arthritis in fingers.</t>
  </si>
  <si>
    <t>Auto dimming glass had a defect</t>
  </si>
  <si>
    <t>EXT38, AEN03, AEN07</t>
  </si>
  <si>
    <t>It sounds like the reverb sound when only one window is open.  notice it sometimes not all times</t>
  </si>
  <si>
    <t>(Copied from AEN97): Ghost screen, aux port no working -  sound distorted and static, blue tooth static.  Needed to wait for a system update to be rolled out.  Waited about 4 -6 weeks (very rough estimate).  Received the update and all systems work fine.</t>
  </si>
  <si>
    <t>Siri simply drops voice command when using Bluetooth. Works well with wired approach/ CarPlay</t>
  </si>
  <si>
    <t>3632535A</t>
  </si>
  <si>
    <t>INT19, INT23, ENGTRN20</t>
  </si>
  <si>
    <t>Does hold much items</t>
  </si>
  <si>
    <t>Does hold much...</t>
  </si>
  <si>
    <t>It appeared the headliner came loose around the sunvisor plate</t>
  </si>
  <si>
    <t>AEN07, INT23</t>
  </si>
  <si>
    <t xml:space="preserve"> (Copied from DEXP97): Bluetooth forgot my phone screen goes off by itself</t>
  </si>
  <si>
    <t>lack of storage</t>
  </si>
  <si>
    <t>HVAC11, INT23, INT34</t>
  </si>
  <si>
    <t>EXT21, EXT39, DEXP05, AEN06, AEN12</t>
  </si>
  <si>
    <t>Right rear wheel looked like it was curb checked but I didnâ€™t notice it til I took it home. I knew I wouldnâ€™t be able to prove it was done before delivery</t>
  </si>
  <si>
    <t>It is so loud that it is hard to have a normal conversation while driving car. I believe. It is caused by the run flat tires.</t>
  </si>
  <si>
    <t>Just a lot of brake dust. Glad I got black wheels</t>
  </si>
  <si>
    <t>The system mis interprets commands so much it is frustrating and makes you want to punch the screen. â€œScrew youâ€ is a common command after multiple attempts</t>
  </si>
  <si>
    <t>GM navigation is a joke. The system routes you through the most asinine routes possible. The free apps like â€œWazeâ€ do a far superior job at routing and traffic monitoring. I will never pay for GM updates, it just sucks too much to throw my money away.</t>
  </si>
  <si>
    <t>EXT06, FCD04, INT04</t>
  </si>
  <si>
    <t>The door makes noise when closing and often does not close on first try.</t>
  </si>
  <si>
    <t>Control on right hand side, last Chrysler vehicle had lights and wipers on the left.</t>
  </si>
  <si>
    <t>The door makes noises when sliding closed/open. Often times it will not shut on first try.</t>
  </si>
  <si>
    <t>DEXP97, FCD31, SEAT25</t>
  </si>
  <si>
    <t>There seems to be a bump at times when braking.</t>
  </si>
  <si>
    <t>(Copied from FCD97): The rear camera is not at all clear.  Useless in wet conditions.  The display lights up the vehicle too much and hinders the ability to see out a night.</t>
  </si>
  <si>
    <t>My grandchildren ride in the rear and the seat already needs cleaning.</t>
  </si>
  <si>
    <t>There was a software update on my u connect system which messed up the system for almost 3 days and it used to reboot by itself every min.</t>
  </si>
  <si>
    <t>EXT28, AEN03, HVAC02, ENGTRN05</t>
  </si>
  <si>
    <t>the scratch was pointed out to me by the salesman and repaired the following week.</t>
  </si>
  <si>
    <t>(Copied from AEN97): when you put the car in reverse, the radio/media goes to mute and does not resume until you turn the volume up manually or put in drive and get to 5mph.  the volume is supposed to lower but instead goes to mute.  it is supposedly adjustable by going to entertainment volume but defaults back to mute the next time you reverse even after adjusting and setting.</t>
  </si>
  <si>
    <t>sometimes there is a pause,lag, in the response time when accelerating</t>
  </si>
  <si>
    <t>DEXP10, SEAT06</t>
  </si>
  <si>
    <t>I think the vehicle should absorb road and street conditions better.   The ride is not as smooth as when I am riding in other models. I want a smooth ride.</t>
  </si>
  <si>
    <t>The wheels are black because of the excessive brake dust.  The excessive dust from the brakes decreases  the life expectancy .</t>
  </si>
  <si>
    <t>FCD43, AEN11</t>
  </si>
  <si>
    <t>Loses connectivity with Android Auto, non responsive, does not understand my voice sometimes.</t>
  </si>
  <si>
    <t>3592936L</t>
  </si>
  <si>
    <t>FCD38, AEN07, INT08</t>
  </si>
  <si>
    <t>The connection with bluetooth is poor and the sound will occasionally go in and out as though it lost signal for a second.</t>
  </si>
  <si>
    <t>The A-pillar headliner has about a 2-inch gap where it is not connected to the car. I have tried making an appointment to take it in, but no one has been that attentive to this request.</t>
  </si>
  <si>
    <t>not enough room to put your foot on and use effectively.  they are installed right next to the bottom of the opening of the door.  almost same level so there isn't enough room for you to plant your foot on the running board.</t>
  </si>
  <si>
    <t>Connection to usb port was lost while using Android Auto.</t>
  </si>
  <si>
    <t>EXT28, AEN97, INT23</t>
  </si>
  <si>
    <t>It was a paint imperfection in the finish coat on the driver's door.  We noticed it the next morning after the car was delivered.  It was about 4 inches square.  The dealer was able to take care of it in a matter of a few hours.</t>
  </si>
  <si>
    <t>If I unplug my cell phone that is using Apple CarPlay during a trip and then want to plug it back in, the system tells me that I must PARK the car first in order to do this and to access the apps on my phone.</t>
  </si>
  <si>
    <t>If you have 2 cups in both cup holders, there is no where to place your cell phone if it is plugged into Apple Car Play.</t>
  </si>
  <si>
    <t>Just a slight squeek when opening closing. Do not plan to have it fixed.</t>
  </si>
  <si>
    <t>I ACTUALLY HAVE TWO CLOCKS IN MY LEXUS.  THE DIAL CLOCK ON THE DASH BOARD WORKS FINE.  HOWEVER, THE ANALOG CLOCK THAT'S LOCATED INT HE ODOMETER BOX IS ALWAYS WRONG AND I CANNOT FIGURE OUT HOW TO SET IT CORRECTLTY.</t>
  </si>
  <si>
    <t>While getting in and out.</t>
  </si>
  <si>
    <t>was not sure if due to uneven road, but brought it back and dealer determined it was misaligned</t>
  </si>
  <si>
    <t>Frequently can not understand person's name I am trying to call.</t>
  </si>
  <si>
    <t>DEXP04, SEAT14, HVAC11, ENGTRN20</t>
  </si>
  <si>
    <t>I was told the creaking is normal.</t>
  </si>
  <si>
    <t>We have a 2017 Explorer and had a 2016 Silverado, both vehicles seats heated up quickly.  Car is remote started every morning with the heated seats, at least 10 min.  When I get in I have to manually turn the heated seat off and on again for it to heat up quickly.  It is barely warm before I do this.</t>
  </si>
  <si>
    <t>(Copied from INT97): Windshield gets a fog that needs to be cleaned almost every 3 weeks while the rest of the windshield and other windows are clean, it is directly in the lower, center of the windshield.</t>
  </si>
  <si>
    <t>AEN06, SEAT10</t>
  </si>
  <si>
    <t>For example...I said â€œCall Curtisâ€ the vehicle responded with â€œchecking the weather in Madison Wisconsinâ€</t>
  </si>
  <si>
    <t>(Copied from SEAT97): Head rest very uncomfortable and makes it difficult to get a comfortable seating position</t>
  </si>
  <si>
    <t>EXT25, EXT27, INT11</t>
  </si>
  <si>
    <t>The underbody frame rails already have surface corrosion at only 3k miles. Not even 1 month into winter. Appauling. I cant believe they charge extra for undercoating for a car sold in a saltbelt state. Undercoating should be standard.</t>
  </si>
  <si>
    <t>There was a tiny door ding(pea size) on the drivers door. It was a demo so they wouldnt take care of it at the dealership.</t>
  </si>
  <si>
    <t>The dealership installed plastic bedliner doesnt fit well or wasnt installed the best. It sits awkward and not true and flush to the panels, creating strange air gaps and water traps. Poor job by the dealership along with poor fitment.</t>
  </si>
  <si>
    <t>It seems to be worse when it is windy outside. Sounds like it is coming around the mirror on the door</t>
  </si>
  <si>
    <t>DEXP11, HVAC02</t>
  </si>
  <si>
    <t>When using the Auto temp setting for heat, it turns on the AC, which seems odd, so I have to shut the system off and then turn back on for Auto temp settings.</t>
  </si>
  <si>
    <t>After about 2 months of having the Jeep, the driver side door began squeaking when opening/closing the door.</t>
  </si>
  <si>
    <t>After about 2 months of having the Jeep, the drive side rear door began squeaking when opening/closing the door.</t>
  </si>
  <si>
    <t>SEAT24, INT01</t>
  </si>
  <si>
    <t>The driver's seat cushion's leather started to loosen and pucker after only driving it for a short period of time.</t>
  </si>
  <si>
    <t>I believe that it is the center speaker that rattles at times.</t>
  </si>
  <si>
    <t>(Copied from AEN97): hard in listing favorites or getting to favorites</t>
  </si>
  <si>
    <t>use voice to make a call, give out incorrect contact.</t>
  </si>
  <si>
    <t>seat material is easily soiled</t>
  </si>
  <si>
    <t>SEAT01</t>
  </si>
  <si>
    <t>(Copied from SEAT97): The front passenger seat doesn't appear to adjust 'all the way back---as far as the rail'---???  Whenever I sit in that seat, I like to be 'as far away from the front dash as possible' and this seat doesn't appear to go back to the end of the rail on the floor????</t>
  </si>
  <si>
    <t>DEXP12, DEXP20</t>
  </si>
  <si>
    <t>The steering is much to heavy.  It's a work out to drive the car.</t>
  </si>
  <si>
    <t>They are supposed to be all season tires 19' Bridgestone.  However, with the slightest bit of snow or ice the tires are unusable.  The car is a all wheel drive and is dangerous in snow and ice.</t>
  </si>
  <si>
    <t>3664734B</t>
  </si>
  <si>
    <t>Since it's awkwardly shaped, we never use it.</t>
  </si>
  <si>
    <t>AEN06, AEN12, INT23</t>
  </si>
  <si>
    <t>It seems to have difficulty accurately picking up words and names</t>
  </si>
  <si>
    <t>There's a tray that is in the way from getting to content underneath making it difficult to maneuver. You have to first remove the tray completely and carefully and then reach to grab content since the space is small.</t>
  </si>
  <si>
    <t>Fails to understand person's name I want to call.</t>
  </si>
  <si>
    <t>AEN03, INT36, INT97</t>
  </si>
  <si>
    <t>(Copied from AEN97): I have a touch screen infotainment system and probably 5-8 times during the 2 months I've had the car the system has 'glitched' where it just runs through screens, randomly goes to various screens, doesn't follow my touch command, and changes radio stations randomly.  It happens randomly and stops randomly so I haven't been able to take it in because it would be impossible to replicate.</t>
  </si>
  <si>
    <t>(Copied from INT97): Not really a problem but a complaint about the finishes: sun visors are cheap and thin, don't stay in place well when moved.  My biggest complaint with interior finishes is the two sunroofs: because the covers are loose material rather than a firm or hard cover on a track, when the windows in the car are open they flap around and make noise when they are closed over the sunroofs.  The latches for them also seem cheap and I have concerns that they will break sooner rather than later.</t>
  </si>
  <si>
    <t>Not really a problem but a complaint about the finishes: sun visors are cheap and thin, don't stay in place well when moved.  My biggest complaint with interior finishes is the two sunroofs: because the covers are loose material rather than a firm or hard cover on a track, when the windows in the car are open they flap around and make noise when they are closed over the sunroofs.  The latches for them also seem cheap and I have concerns that they will break sooner rather than later.</t>
  </si>
  <si>
    <t>AEN07, ENGTRN19</t>
  </si>
  <si>
    <t>Could be our phone settings. Will call dealer for instructions</t>
  </si>
  <si>
    <t>Not hard to operate, rather different from conventional automatic relative to shifting.</t>
  </si>
  <si>
    <t>The problem seems to be related to â€œareas you wish to avoidâ€ for example you decide if you want to avoid toll roads, highways etc. it would be helpful if you could select more than one option in the navigation settings screen.</t>
  </si>
  <si>
    <t>My passengers have expressed confusion while trying to adjust lumbar support and end up adjusting the seat forward or back.</t>
  </si>
  <si>
    <t>EXT18, FCD97, INT01</t>
  </si>
  <si>
    <t>(Copied from EXT97): Foot activated rear hatch open very inconsistent Made worse after trailer hitch was installed</t>
  </si>
  <si>
    <t>(Copied from DEXP97): Some safety devises stop working while driving in snowy coditions</t>
  </si>
  <si>
    <t>Haven't brought it in yet</t>
  </si>
  <si>
    <t>I live on a gravel road.  A pebble became lodged in the wheel somewhere and made intermittent scraping noises</t>
  </si>
  <si>
    <t>It was a bad sensor for catalytic converter dealer replaced right away.</t>
  </si>
  <si>
    <t>DEXP10, SEAT10, SEAT12</t>
  </si>
  <si>
    <t>(Copied from DEXP97): steering wheel vibration at increasing speeds</t>
  </si>
  <si>
    <t>not intuitive.  need to review instrutions</t>
  </si>
  <si>
    <t>DEXP19, AEN06</t>
  </si>
  <si>
    <t>sounds like anti-sway bushings need lubrication</t>
  </si>
  <si>
    <t>AEN05, AEN06, AEN07, HVAC09</t>
  </si>
  <si>
    <t>(Copied from HVAC97): The heating vents for the floor of the vehicle are poor. Never really gets warm, even on a 300 mile trip the floor vents never really got that warm.</t>
  </si>
  <si>
    <t>3664785T</t>
  </si>
  <si>
    <t>EXT16, EXT28, AEN06, ENGTRN05, ENGTRN20</t>
  </si>
  <si>
    <t>The first time that I opened the trunk is when I discovered the problem.</t>
  </si>
  <si>
    <t>Did not notice the scratches until I hand washed the vehicle for the first time.</t>
  </si>
  <si>
    <t>On 4 occasions I have noticed that the engine will have difficulty catching as I accelerate from a stopped position.  It's noticeable but has not been a consistent problem or even to the level that I have reported it to my dealer.</t>
  </si>
  <si>
    <t>FCD23</t>
  </si>
  <si>
    <t>I wish the interior lights were above the rear view mirror,they were on my last forte and there were lights above the mirrors under sun visors and not in this forte</t>
  </si>
  <si>
    <t>EXT16, FCD40</t>
  </si>
  <si>
    <t>Doesn't pop open completely, without manually doing so.</t>
  </si>
  <si>
    <t>The problem has been corrected. Dealer states a sticker had been left somewhere inside, that made it impossible for system to work. It is working perfectly now.</t>
  </si>
  <si>
    <t>3689927A</t>
  </si>
  <si>
    <t>Does not clear off all areas of drivers side skips parts of vision area</t>
  </si>
  <si>
    <t>There are perhaps 10-12 or even more functions accessible on the CC stick.Located below the turn signal stick, it is difficult to read.</t>
  </si>
  <si>
    <t>System will not recognize names , will need to repeat a number of times just frustrating to use. When it works correctly its great but too many times its just inacurate</t>
  </si>
  <si>
    <t>EXT16, EXT23, FCD31, AEN06</t>
  </si>
  <si>
    <t>handle a little stiff and in cold weather more difficult - pull on handle and the hatch does not easily dis-engage / door mechanism seems to be fine - just the hatch is difficult</t>
  </si>
  <si>
    <t>capless system has frozen twice - not allowing gas to be put it car.  capless system broke and had to be repaired</t>
  </si>
  <si>
    <t>movement from screen to screen is very slow / does not take you back to where you left it when car turned off -</t>
  </si>
  <si>
    <t>slow response time / does not pick up verbal command well / have not use function due to struggle</t>
  </si>
  <si>
    <t>FCD19, FCD25</t>
  </si>
  <si>
    <t>Another driver illegally crossed my path on a paved residential road, during dry conditions on a flat surface.  I was alone in the vehicle and braked hard, with both my feet on the brake pedal.  I was going approximately 25-30mph, and very nearly T-boned the other vehicle on their passenger side (with a child in their car).  I expected the Ram tires to lock when I braked, but the vehicle continued to roll while slowing.  Thankfully, there was no collision.  I do not feel this is a vehicle defect - I just need to become accustomed to the nuances of this new vehicle and the way it handles under extreme situations.</t>
  </si>
  <si>
    <t>(Copied from EXT97): Worm marks in hood at delivery from protective plastic used by factory for shipment protection - resolved at delivery</t>
  </si>
  <si>
    <t>EXT16, FCD47</t>
  </si>
  <si>
    <t>(Copied from EXT97): twice in 5 months the rear hatch has frozen/stalled in opening--it was immediately fixed by hitting the open button a second time.</t>
  </si>
  <si>
    <t>(Copied from FCD97): On 3 occasions the heads up display has failed to display upon starting a trip. Each time this was fixed by using the settings to move the heads up display or change brightness, any change in setting caused it to reappear.</t>
  </si>
  <si>
    <t>EXT20, AEN01, AEN07, AEN12</t>
  </si>
  <si>
    <t>we noticed it, when we first got the truck and thought the wet rear carpet was just wet as it had snowed and maybe when cleaning it up had left the door open, then we started noticing water on the seats when it rained, took it to the dealer and the rear window was not properly installed they, had to put in a new window, and we also had a leak on the shark fin (antenna) on the roof bad seal</t>
  </si>
  <si>
    <t>AM has alot of static and you have to turn the volume up to hear AM</t>
  </si>
  <si>
    <t>just doesnt seem to be insync with your position and you have to scroll while driving to find what you need</t>
  </si>
  <si>
    <t>3636454J</t>
  </si>
  <si>
    <t>EXT27, EXT33, SEAT04, SEAT12, HVAC06, ENGTRN03, ENGTRN20</t>
  </si>
  <si>
    <t>hail damage</t>
  </si>
  <si>
    <t>THe front headlights are aimed down too much.  I drive with bright lights on most the time just to see clearly</t>
  </si>
  <si>
    <t>hard to find location and uncomfortable position to use</t>
  </si>
  <si>
    <t>need them in ceiling as well as the 2 very small ones on back on center console.  Do not blow good unless the front controls remain in top blow only</t>
  </si>
  <si>
    <t>sometimes it will idle rough, sensation it may quit</t>
  </si>
  <si>
    <t>It does not do it all the time so it is hard to take in to get looked at</t>
  </si>
  <si>
    <t>(Copied from AEN97): The back up camera disappeared and unable to turn off radio. Was leaving for out of town so I was going to take care of issue when we returned but everything started working fine upon our return</t>
  </si>
  <si>
    <t>FCD14, AEN07, AEN12, AEN97</t>
  </si>
  <si>
    <t>The remote sensor for the door locks on the 2018 Camry have a delay.  The owners manual even states there may be a delay if approaching the vehicle 'quickly'.   When I walk up to the vehicle in the parking lot when I'm getting off work, I don't consider that 'quickly' but I have to stand by the car for about 5 seconds before the keyless system recognizes me.  Then I can touch the handle and open the door.  This is inconvenient when the weather is bad (or if I was in an unsafe area).</t>
  </si>
  <si>
    <t>As I stated before, the phone would not connect with Bluetooth when other Audio device was on (CD, radio).  I could see the person's name and/or phone number who was calling but there was no way to answer the phone on the display.  I had to dig out my phone and push the answer button, then find the button to switch back to Bluetooth in the car.  this was hazardous while trying to drive.</t>
  </si>
  <si>
    <t>As I was explaining before, the GPS Scout was incompatible with my phone.  I consider this car a LEMON, but Alabama did not have lemon laws to allow me to take the car back.  This is a Toyota problem - not a problem with the dealer.  We called Customer Care and they did nothing to help with the problem. (Copied from FCD97): The entune technology.  This technology is the entire 'brains' of the 2018 Camry.  Toyota should be ashamed for buying into a system that does not have all of the kinks worked out ahead of time.  In 4 short months I have identified 3 areas where the entune system is not compatible with my I-phone.  1)  The Scout GPS 'rolling map' does not work.  All that is available is words on a screen that will talk to you and does not always give the right directions.  2)  When I have anything audio on in the car (CD, radio, etc), the Bluetooth for my phone is messed up.  I can see the person's name and/or phone number on the display but there is no way to answer the phone on the display.  I have to find my phone, answer the phone, and then hit the button to change back to Bluetooth.  This is disruptive and not a save driving practice.  3)  The mapquest on my phone is interrupted by the Entune system.  I can see the display of mapquest but my phone will not 'speak' directions to me.</t>
  </si>
  <si>
    <t>As stated before, the mapquest on my phone was adversely affected by the Entune system.  I could pull up mapquest and see the rolling map but the audio on my phone would not work in the car.  The audio WOULD work if the car was not turned on, therefore it was the Entune system that was causing this problem.  SO, since the GPS Scout did not work, and the audio on my mapquest would not speak to me, the only way I could find my way to an unknown address was to hold my phone in front of my face while driving.  This is VERY hazardous and is worse than texting while driving.  Again, this is a Toyota problem, not a problem of the dealer.  And Customer Care DID NOT CARE.  All they would say is that 'they are working on it'. (Copied from FCD97): The entune technology.  This technology is the entire 'brains' of the 2018 Camry.  Toyota should be ashamed for buying into a system that does not have all of the kinks worked out ahead of time.  In 4 short months I have identified 3 areas where the entune system is not compatible with my I-phone.  1)  The Scout GPS 'rolling map' does not work.  All that is available is words on a screen that will talk to you and does not always give the right directions.  2)  When I have anything audio on in the car (CD, radio, etc), the Bluetooth for my phone is messed up.  I can see the person's name and/or phone number on the display but there is no way to answer the phone on the display.  I have to find my phone, answer the phone, and then hit the button to change back to Bluetooth.  This is disruptive and not a save driving practice.  3)  The mapquest on my phone is interrupted by the Entune system.  I can see the display of mapquest but my phone will not 'speak' directions to me.</t>
  </si>
  <si>
    <t>sun visor does not slide to block out sun coming from side of vehicle</t>
  </si>
  <si>
    <t>I have to slam the trunk really hard to close the trunk.</t>
  </si>
  <si>
    <t>It is at a strange angle. It is hard to connect a USB into it.</t>
  </si>
  <si>
    <t>3634645C</t>
  </si>
  <si>
    <t>EXT20, DEXP06, FCD30, INT04</t>
  </si>
  <si>
    <t>Water was leaking into the vehicle from the XM antennae and coming out the post of the driver side sunvisor, and also from right above the parking brake.  Issue was brought to the dealership and awaiting resolution.  No antennaeâ€™s were available at the time I brought my vehicle to the dealership. (Copied from DEXP97): Iâ€™ve had to random system cautions pop up.  One was an engine oil low, and the other was an engine temp.  Both were cleared by turning the car off and restarting.  There was also another issue with water leaking into the cabin that stemmed from an issue from the XM radio antennae.</t>
  </si>
  <si>
    <t>I believe the brakes could have been â€œbeefed upâ€ a little more to provide a more reactionary braking system.</t>
  </si>
  <si>
    <t>(Copied from DEXP97): Iâ€™ve had to random system cautions pop up.  One was an engine oil low, and the other was an engine temp.  Both were cleared by turning the car off and restarting.  There was also another issue with water leaking into the cabin that stemmed from an issue from the XM radio antennae.</t>
  </si>
  <si>
    <t>Under most driving condition I hear a slight rattle in the passenger side front door.  Not a huge deal, just a minor annoyance when music is low or off.</t>
  </si>
  <si>
    <t>(Copied from HVAC97): Can't seem to get the heat on the floor.  We just need to read the manual for directions as we can't seem to get it.  We have only had the car 4 months.</t>
  </si>
  <si>
    <t>Haven't repported to dealer as yet. Waiting to see if there are additional issues</t>
  </si>
  <si>
    <t>Passenger side rear bumper appears to be loose/popped out.  Have not had time to take back to dealer.</t>
  </si>
  <si>
    <t>located in storage between front seats. Cannot close storage when my phone is charging.</t>
  </si>
  <si>
    <t>FCD27, FCD46, INT31</t>
  </si>
  <si>
    <t>All buttons should have some hi-vis paint on them</t>
  </si>
  <si>
    <t>Warning light appears occasionally indicating the system is off or disabled for no reason, though system is switched on and still operates.</t>
  </si>
  <si>
    <t>glasses compartment is not deep enough for a pair of Oakleys.</t>
  </si>
  <si>
    <t>AEN05, SEAT14, INT23</t>
  </si>
  <si>
    <t>located in console</t>
  </si>
  <si>
    <t>hardly know that they are heated</t>
  </si>
  <si>
    <t>does not open where the lid is out of the way</t>
  </si>
  <si>
    <t>EXT24, EXT39</t>
  </si>
  <si>
    <t>The vehicle had noticeable scratches around the door handle area the day i picked it up</t>
  </si>
  <si>
    <t>I experience this noise when getting on the highway</t>
  </si>
  <si>
    <t>HVAC11, ENGTRN21</t>
  </si>
  <si>
    <t>fog happens and must have AC on to clear</t>
  </si>
  <si>
    <t>does not shift as it should at times</t>
  </si>
  <si>
    <t>(Copied from DEXP97): This is a minor problem, but it may be one that could be addressed in the future. I have found that on this model, the door mirrors  have been moved back on the door compared to my previous 550 SL (2007).  That makes them more difficult to use.</t>
  </si>
  <si>
    <t>EXT97, FCD17, FCD33, AEN07</t>
  </si>
  <si>
    <t>(Copied from FCD97): There is little light that shines down from the where the control for the rear window is located.  It shines down into the little console/storage area in front of the climate controls.  In order to have the courtesy door lights and courtesy exterior lights (white lights under mirrors) shine all of them have to be on.  The little console light that shines down is a pain in the ass.  It cannot be turned off without turning off all the other courtesy lights.  There should be a switch or bypass for that light.  It does not need to be shining down into the console all the time.Also there should be a tailgate lock disengage switch or way to bypass the auto locking tailgate.  I hate that locking tailgate.  I understand why they make a locking tailgate but it is a pain in the ass.  I had to remove the cover from inside the tailgate and disconnect the wiring harness to make it not lock.  There should be an easier way to bypass the tailgate lock other than disconnecting it.</t>
  </si>
  <si>
    <t>You can't just pop it to make it honk.  You really got to get on it to make in honk.  Most of the time and in every other vehicle I have owned you can just give the horn a quick and small quick honk,  with the one on this truck you really got to get on it to make it work.</t>
  </si>
  <si>
    <t>Seems like it forgets my phone and I have to re do the connection process.</t>
  </si>
  <si>
    <t>FCD11, FCD38, AEN06, AEN07, HVAC09</t>
  </si>
  <si>
    <t>It was raining and cold, maybe 25 degrees, put window down to clear it, after many attempts it finally went back up.</t>
  </si>
  <si>
    <t>back up camera does not work below 20 degrees</t>
  </si>
  <si>
    <t>When I request a number to be dialed, doesn't understand what I am asking, this doesn't happen that often.</t>
  </si>
  <si>
    <t>(Copied from AEN97): When I use the car's Bluetooth people on phone say there is static on line.</t>
  </si>
  <si>
    <t>The heater in front and back seat does not get hot enough in my opinion from zero to 20 degrees.</t>
  </si>
  <si>
    <t>AEN97, HVAC08, INT38, INT39</t>
  </si>
  <si>
    <t>(Copied from FCD97): Problem related to Android Auto.  Could be my not understanding the app. Was expecting screen mirroring. Also having issues running web conferencing through Android Auto app</t>
  </si>
  <si>
    <t>Also the blower fan is underpowered.</t>
  </si>
  <si>
    <t>I have purchased rubber floor mats and trunk mat. Carpet material is thin and cheaply made.</t>
  </si>
  <si>
    <t>When entering numbers address cities does not understand anything</t>
  </si>
  <si>
    <t>Phone call recognition is fine, Navigation recognition doesn't work</t>
  </si>
  <si>
    <t>EXT28, FCD14, FCD54, AEN05, AEN10, HVAC11, ENGTRN02</t>
  </si>
  <si>
    <t>Following an at home car wash the paint on back bumper came off (size of quarter).  Took car to honda and service manager deemed it a paint defect causing entire bumper needing to be repainted.</t>
  </si>
  <si>
    <t>If key fob is in purse it will not perform auto lock when walking away due to poor reception</t>
  </si>
  <si>
    <t>3rd row 12v charger did not work, wire was never connected (per honda dealership when taken to get fixed)</t>
  </si>
  <si>
    <t>Third row 12v charger did not work.  Had to return to honda and they found the wire had never been connected</t>
  </si>
  <si>
    <t>Navigation system would not go to certain cities in IL.  Returned to honda for evaluation and they replaced navigation system</t>
  </si>
  <si>
    <t>With multiple people in car, 2nd/3rd row side windows excessively fog</t>
  </si>
  <si>
    <t>(Copied from FCD97): Key fob was faulty and would not allow my car to start.  After having new car approximately 2 weeks it would not start. Took to honda dealer, they thought fob had bad battery and they changed it.  I waited for 3 hrs during this appt, then when trying to leave car would not start.  They had car 11 days trying to figure out what was wrong.  Ended up replacing key fob and putting new computer into car.</t>
  </si>
  <si>
    <t>EXT22, FCD06, FCD31, ENGTRN10</t>
  </si>
  <si>
    <t>To close, it takes sufficient force, that I feel I am denting the car.   To open, it takes the same force which again makes me feel like the door will dent.  If I am not paying attention, I may feel like the door has shut, when actually it has not.  I have backed out of my garage with the door open and broken it off!  I pay more attention now.</t>
  </si>
  <si>
    <t>Mainly, the turn signal is different than any other I've had.  When pushed, it returns back to its original position and its difficult to sense when its been pushed for a turn or just tapped for a lane change.  Just need to get used to it.</t>
  </si>
  <si>
    <t>Just very BMW-ish.  New to me is the master control knob in the center console.  Just takes time.</t>
  </si>
  <si>
    <t>First off, the steering wheel obscures the check engine light, which possibly means it goes on more often than I notice.  I called the local BMW service department to schedule an appointment, but the light subsequently went off and I was told to wait to see if it would go on again.  It did subsequently go on, but I have yet to be able to set an appointment due to my schedule and the fact that it does not stay on.</t>
  </si>
  <si>
    <t>FCD04, FCD31, SEAT02, SEAT04, SEAT08, SEAT10, SEAT21, HVAC06, HVAC07, HVAC09, ENGTRN21</t>
  </si>
  <si>
    <t>to much there hard for me to understand</t>
  </si>
  <si>
    <t>set in a place that is hard for me to deal with</t>
  </si>
  <si>
    <t>hard to operate difficult to get set properly either to fast or to far</t>
  </si>
  <si>
    <t>difficult to get positioned correct either to far or not far enough</t>
  </si>
  <si>
    <t>difficult to properly adjust</t>
  </si>
  <si>
    <t>could not figure out how to operate  adjustment not very good</t>
  </si>
  <si>
    <t>very hard to reach around and get your hand between seat and door to reach belt and pull thru with door closed</t>
  </si>
  <si>
    <t>hard to get set properly especially feet leg area drivers side</t>
  </si>
  <si>
    <t>excessively loud</t>
  </si>
  <si>
    <t>just does not got hot</t>
  </si>
  <si>
    <t>(Copied from ENGTRN97): seems like it shifts all the time</t>
  </si>
  <si>
    <t>Squeaks intermittantly, not continual</t>
  </si>
  <si>
    <t>AEN03, INT19, ENGTRN05, ENGTRN07</t>
  </si>
  <si>
    <t>(Copied from FCD97): Heated starring wheel and drivers seat were on but the control setting on the touch screen was grayed out and would not allow you to select the buttons to turn the heat off. We had to pull over, turn off and restart the car before the buttons returned as being available to select.</t>
  </si>
  <si>
    <t>I assume the noise is from the engine switching back and forth between electric and gas power, but Iâ€™m not entirely sure.</t>
  </si>
  <si>
    <t>not sure it is luggage cover.  ? license plate holder</t>
  </si>
  <si>
    <t>FCD42, AEN06, INT34</t>
  </si>
  <si>
    <t>(Copied from FCD97): The Lane Departure Warning is very sensitive concerning the steering wheel.  I often get a warning sound and message that reminds me to 'KEEP BOTH HANDS ON STEERING WHEEL' when, in fact, my hands ARE on the steering wheel.</t>
  </si>
  <si>
    <t>There are two cup holders.  The one close to the dash is fine.  The second one is smaller, and has a base diameter of only about 2-1/4'.  It is effective not usable.</t>
  </si>
  <si>
    <t>not sure where leak is originating yet</t>
  </si>
  <si>
    <t>EXT26, INT40, ENGTRN97</t>
  </si>
  <si>
    <t>Tailgate on driver side top is very tight.  Seems to be OK at this time.  Dealer is aware of fit.  'A' pillar on driver side.  Issue with fit of door to 'A' pillar.  Dealer not aware of this yet. (Copied from EXT97): 'A' pillar door alignment on drivers side</t>
  </si>
  <si>
    <t>Service Stabilitrak</t>
  </si>
  <si>
    <t>The only issue I have with the auto-stop engine is that sometimes it stops when I don't want it to; like when I stop at a stop sign, or briefly stop before pulling out of a parking lot.Otherwise its fine, I simply wish I had more control over when the engine stops.</t>
  </si>
  <si>
    <t>Design problem:  Tire pressure monitor system display is harder to locate on the display than I would like.  It takes several attempts to locate tire pressure on the display menu.</t>
  </si>
  <si>
    <t>Center console squeaks when passenger uses armrest.</t>
  </si>
  <si>
    <t>AEN04, INT27, INT40</t>
  </si>
  <si>
    <t>it does not allow to set preferred stations on radio</t>
  </si>
  <si>
    <t>compartments on doors are narrow and it is difficult to get things stored on them, out of the compartment.</t>
  </si>
  <si>
    <t>upholstery (black) is very dirty, i.e., it gets dirty easily and it shows, and so do doors' fabric</t>
  </si>
  <si>
    <t>3623566H</t>
  </si>
  <si>
    <t>I had taken my vehicle to a body shop to have something fixed and they noticed the problem, so they fixed it for me while they had my vehicle in their shop.</t>
  </si>
  <si>
    <t>Bluetooth worked great the first time. But after my husband has borrowed my car a couple times, my phone has difficulty pairing -- even though I am the main driver.</t>
  </si>
  <si>
    <t>HVAC09, ENGTRN20</t>
  </si>
  <si>
    <t>It just doesn't seem to get hot as fast as my 2015 Camry did.</t>
  </si>
  <si>
    <t>3665327R</t>
  </si>
  <si>
    <t>My phone will connect initially, but then the bluetooth connection with the car will just stop working.  I have to disable and renable bluetooth on my phone in order to get it to pair with the vehicle.  I have not experienced this type of issue before so it is hard to say if the car bluetooth is causing issues with my phone or there is something wrong with my phone in the way it attempts to connect to the car bluetooth.  My phone is an LG V20.  It isn't a huge issue because as mentioned it can be fixed by reconnecting the bluetooth after disabling and renabling it on my phone.</t>
  </si>
  <si>
    <t>3652646S</t>
  </si>
  <si>
    <t>inaccurate is the biggest and poor directions</t>
  </si>
  <si>
    <t>will not have updated roads and tell me to take weird routes like exits and then get back on highway.</t>
  </si>
  <si>
    <t>The console is very well spacious enough, but it is practically like using a 5 gallon bucket. There is no organizing tray that comes with it to help store items. It is simply a large open cavity with no way to store small items. I had to purchase an aftermarket organizing tray to sit in the console. But to gain access to the bottom of the console, I have to remove the tray. More thought needs to go into this design.</t>
  </si>
  <si>
    <t>I purchased the Denali. The door sills seem to scuff easily climbing in and out of the truck. The sill plate is either aluminum or stainless with Denali embossed into it and it scratches easily. The plastic trimming is easily scratched. I had my truck sent to the dealer to have the front camera installed, the technician had to perform interior work as to install the equipment. As he worked the scuffing appeared afterward in the door sill.</t>
  </si>
  <si>
    <t>sometimes the door will not lock by touching the sensor on the handle</t>
  </si>
  <si>
    <t>3644826S</t>
  </si>
  <si>
    <t>(Copied from INT97): There is a child safety lock for the door to lock the inside. Cannot open the door from the inside but can open from the outside.  I followed the directions on how to unlock it but no luck. I would have to look into it again.</t>
  </si>
  <si>
    <t>(Copied from AEN97): The radio sounds like the music skips.</t>
  </si>
  <si>
    <t>The holder is too big for regular size water bottle.</t>
  </si>
  <si>
    <t>EXT19, FCD17</t>
  </si>
  <si>
    <t>I was not able to get the inside latch release to work; I did not know the car had to be unlocked. . Most buttons are just 'touch'. I did not know that I had to 'hold' the key fob button down in order for it to respond.</t>
  </si>
  <si>
    <t>I still have not found where the controls are.  I don't even know if there is a light in the rear area.</t>
  </si>
  <si>
    <t>EXT28, INT40, ENGTRN11</t>
  </si>
  <si>
    <t>(Copied from EXT97): I have noticed that the paint on both my toyotas tends to scratch very easily and chip fairly easy. I have had no significant chips..just a small one made by a pebble maybe on the freeway. I have the Aqua Mica paint on this 2018 corolla...looks great but I see any little scratch even if it is not deep.</t>
  </si>
  <si>
    <t>I had a  much older corolla before this lease and my milage still beat this new car by a lot. This is a 13gl. tank and in city driving or combined I am averaging under 23 miles per gallon. I fill the tank and can't get 300 miles out of it in combined driving. That is sad and not what was advertised. The best it has done so far is almost 33 miles to a gallon in 3 hours of freeway driving. I am dissapointed with the milage for sure. I have called toyota service and they just say it is a learning curve for most to get used to the Variable transmission and city driving. : (</t>
  </si>
  <si>
    <t>3655982W</t>
  </si>
  <si>
    <t>EXT15, EXT97</t>
  </si>
  <si>
    <t>The latch is hard to reach and that makes it very hard to raise the hood while engaging the latch.</t>
  </si>
  <si>
    <t>The doors are a little looser than I would like, and that makes them not sound real solid when they are being closed.</t>
  </si>
  <si>
    <t>3674768F</t>
  </si>
  <si>
    <t>The port to use the Apple Car Play is located inside the center console. However, there is no area for the charging cord to come out of the center console so that the cord will not be smashed when the console is closed.</t>
  </si>
  <si>
    <t>3628527E</t>
  </si>
  <si>
    <t>Too small to actually use but big enough to be in the way and you have to step out wide to avoid them.</t>
  </si>
  <si>
    <t>EXT28, FCD14, ENGTRN13</t>
  </si>
  <si>
    <t>unable to pull on door handle to make sure door is locked because as soon as you put your hand in the handle door unlocks</t>
  </si>
  <si>
    <t>(Copied from ENGTRN97): transmission fluid leak- 2 seals mis-installed at factory</t>
  </si>
  <si>
    <t>Experienced this problem early on but it has seemed to go away, only have heard it a few times since</t>
  </si>
  <si>
    <t>DEXP04, AEN01, INT34</t>
  </si>
  <si>
    <t>They only make noise in moist weather.It seems to be o.k. after braking a couple of times.</t>
  </si>
  <si>
    <t>Poor quality sound and reception is poor.</t>
  </si>
  <si>
    <t>The main problem is,they are to close together.</t>
  </si>
  <si>
    <t>SEAT02, HVAC02, INT01</t>
  </si>
  <si>
    <t>have to hold control down until seat fully adjustedseat does not retract upon exit, makin it difficult to get in and out</t>
  </si>
  <si>
    <t>difficult to get head / foot because function is very sensitive</t>
  </si>
  <si>
    <t>SEAT25, HVAC08, HVAC09</t>
  </si>
  <si>
    <t>3685938Y</t>
  </si>
  <si>
    <t>(Copied from AEN97): Infotainment /radio has locked up 3 times in the first 3 months.  I could not control the volume, turn off , change anything.  It would not respond at all. I was advised to turn off the car, wait 5 minutes and restart . At which time , it would reset the system and return to normal.  The service department could not reproduce the problem and could not find a problem.  Found the software up to date.  Advised me to bring it in when the problem happens ,without turning it off (inconvenient ) .</t>
  </si>
  <si>
    <t>Hyundai Elantra GT 4dr Hbk</t>
  </si>
  <si>
    <t>EXT32, ENGTRN05</t>
  </si>
  <si>
    <t>(Copied from ENGTRN97): When going around corners the car will hesitate then accelerate very fast.</t>
  </si>
  <si>
    <t>3693229E</t>
  </si>
  <si>
    <t>EXT33, FCD27, AEN04, HVAC01, HVAC07, INT34</t>
  </si>
  <si>
    <t>There is a silver plastic cover over the headlights that causes low beams to virtually cut off 1/2 the vision at  night. My son, 25, who has never had an issue driving refuses to even drive my car due to the darkness. When there are city lights around it is fine but on all highways and roads with little to no light  it looks as if a curtain has been dropped about 1/2 down the road view and if you are going up or down a hill it is very unsafe. Just bought car in November and have not yet brought it back in for minor issues. Not sure this would even be able to be addressed but I would prefer to remove that light cover</t>
  </si>
  <si>
    <t>the two head rests from the rear seats cut off about 1/3 of rear view mirror vision. Also, the windshield wiper only clears about 1/3 of the window</t>
  </si>
  <si>
    <t>the buttons to adjust radio on steering wheel is apparently been put in incorrectly, when you use those button they do not move the correct corresponding features on the radio, very frustrating</t>
  </si>
  <si>
    <t>So the Air button will come on automatically when putting auto control on, you have to in select it every time when in the winter, then when you set the temperature, it does not keep it at that temperature. Also, the foot area heating does not work at all unless you put on the full upper and lower heating buttons on. so if you need just the feet heated and defrost above, it doesn't work. You either can see or you are warm. will be bringing in to dealer soon</t>
  </si>
  <si>
    <t>too loud</t>
  </si>
  <si>
    <t>The door holders are not usable at all, the center council holders are too far forward to easily get travel mugs in and out without leaning forward to insert them and looking at them.</t>
  </si>
  <si>
    <t>AEN06, AEN07, INT19</t>
  </si>
  <si>
    <t>Does not recognize names well.</t>
  </si>
  <si>
    <t>Phone book would not load.  Worked with dealer.  Dealer said it is something to do with iPhones.  Changed a couple of settings.  Better, but still flips me off occasionally.All electronics come with a middle finger.  The dealer did as much as they could.  I'm not sure that it is completely a car issue.</t>
  </si>
  <si>
    <t>It has a shelf in it that takes up space and decreased the height that would have been available without the shelf.  Don't need a shelf for the vehicle manuals.  They fit in the glove box just fine without the shelf.  Over engineered.  Dealer can't do anything about it.  It's a manufacturing issue.</t>
  </si>
  <si>
    <t>I will be making appointment with dealer</t>
  </si>
  <si>
    <t>3579937A</t>
  </si>
  <si>
    <t>It was extremely cold and the check engine light came on.  By the time we were able to get it into the shop to have it checked, the light had gone off and it has not gone on again.  The shop did a comprehensive check of the vehicle and the only thing it showed was something slightly abnormal with the oil pressure sensor.</t>
  </si>
  <si>
    <t>INT23, INT40, ENGTRN21</t>
  </si>
  <si>
    <t>The center console is too far back. Would be nice if it came forward a bit. It needs to sit a bit higher or the seats a bit lower.</t>
  </si>
  <si>
    <t>The center console display plexi-glass scratches way to easily. It scratched the first day I bought my new truck by just wiping away dust with a napkin.That should NOT happen.</t>
  </si>
  <si>
    <t>The acceleration is erratic. There is noticeable hesitation when accelerating. It is not constant acceleration. I have read it is a common issue from previous owners. Refer to tacomaworld.com</t>
  </si>
  <si>
    <t>Rattle is around the headlight and interior light adjustments.</t>
  </si>
  <si>
    <t>(Copied from INT97): I just wish that there were more cup holders in the front - like enough space in the door panel for a bottle of water or something. I also don't like the location of the USB port in the center console. I wish there were more available and in various locations.</t>
  </si>
  <si>
    <t>EXT01, EXT97, FCD14, SEAT23, SEAT25, ENGTRN21</t>
  </si>
  <si>
    <t>(Copied from EXT97): Under the door where it fits into the body of the car..mud, water, snow fit there and then sits until we hand clean it out.Snow builds up in the hinge of the front passenger door, making it so you must force the door open.  Eventually you must hand clean out the snow so the door will close.Snow builds up inside the tire rims.  When this happens the car has a horrible vibration, just like when you have a flat tire.Have not taken it into the dealer yet.</t>
  </si>
  <si>
    <t>Under the door where it fits into the body of the car..mud, water, snow fit there and then sits until we hand clean it out.Snow builds up in the hinge of the front passenger door, making it so you must force the door open.  Eventually you must hand clean out the snow so the door will close.Snow builds up inside the tire rims.  When this happens the car has a horrible vibration, just like when you have a flat tire.Have not taken it into the dealer yet.</t>
  </si>
  <si>
    <t>To use the keyless entry on this new 2018 Honda CRV, you must take your gloves off to press on the top of the door handle to unlock the door.  Many times unlocking the door, driver or passenger front doors, you must pull on the handle numerous times for the door to finally unlock.</t>
  </si>
  <si>
    <t>The automatic seat adjustment squeaks, have not taken it to a dealer yet.....soon.</t>
  </si>
  <si>
    <t>The new 'leather' with pinholes that Honda uses in the CRV, does not last!!!!  It cracks and soils quickly</t>
  </si>
  <si>
    <t>Engine surges when cruise control is on.  Have not taken it in to the dealer since it started. (Copied from ENGTRN97): On occasions the transmission speeds up to shift.  After shifting, it slows down.</t>
  </si>
  <si>
    <t>My husband and I spent about 15 minutes trying to fix the clock during daylight savings and could not figure it out. The clock in the car is still 1 hour ahead.</t>
  </si>
  <si>
    <t>EXT05, EXT19, EXT20, AEN06</t>
  </si>
  <si>
    <t>The doors close very slowly.  At times, they won't open.  We plan to take it back ot hte dealer.</t>
  </si>
  <si>
    <t>If you roll down the window and there has been water on the window, it comes into the vehicle.</t>
  </si>
  <si>
    <t>3652498F</t>
  </si>
  <si>
    <t>EXT38, DEXP20, FCD13, FCD34, AEN06, AEN12, ENGTRN03</t>
  </si>
  <si>
    <t>Excessive wind noise caused by installation of roof rails</t>
  </si>
  <si>
    <t>Sensor alerted a tire pressure problem.  After the sensor was replaced the pressure problem was resolved.</t>
  </si>
  <si>
    <t>Apparently we purchased the car with a defective sensor that was on mfg. back order.  The sensor arrived about a month after deliver and took care of the problem</t>
  </si>
  <si>
    <t>Problem with the same sensor that was defective at purchase.</t>
  </si>
  <si>
    <t>Does not recognize simple commands and addresses or points of interest.</t>
  </si>
  <si>
    <t>When traveling major freeways it only calculates one way and then when re-routing it re-routes to surface streets not next freeway to destination</t>
  </si>
  <si>
    <t>(Copied from ENGTRN97): Something to do with the spark plugs coming apart and a very rough idle and ride and then fluid sprayed all over the vehicle</t>
  </si>
  <si>
    <t>it worked for short period of time then it failed to connect my phone, try to restart connection, will still not connect to phone.</t>
  </si>
  <si>
    <t>Hate that the clock is not separate from Audio panel</t>
  </si>
  <si>
    <t>(Copied from DEXP97): Variable valve timing unit needed to be replaced</t>
  </si>
  <si>
    <t>FCD04, FCD31</t>
  </si>
  <si>
    <t>Tendency to turn on rear wipers instead of front wiper</t>
  </si>
  <si>
    <t>I still don't know what the engine temperature is outside of blue or green light.  Hopefully my car never overheats</t>
  </si>
  <si>
    <t>EXT27, EXT28, SEAT02</t>
  </si>
  <si>
    <t>The vehicle was brought from another dealership to the one we made a purchase at and the dealership we used was not aware that it had damage until it was delivered.</t>
  </si>
  <si>
    <t>(Copied from SEAT97): As a short person (5ft), I would like to mention that the general design of the driver's seat does not allow it to go close enough to the peddles and adjustable peddles were not an option, according to my salesperson.  If I lower the seat to where it is comfortable, the design also makes the seat go backwards and that means it is not close enough for me to comfortably reach the peddles.</t>
  </si>
  <si>
    <t>Many times it says it is not available.  Other times there is no recognition of phone numbers when the directory is available.  Many items are simply not recognized, i.e. restaurants or cities.</t>
  </si>
  <si>
    <t>I can either use the arm rest or the cup holder if 2 people are in the car.</t>
  </si>
  <si>
    <t>Finger swipe to lock sometimes needs to be repeated before door locks.  Works, but doesn't always sense on the first swipe</t>
  </si>
  <si>
    <t>AEN04, AEN06, AEN12</t>
  </si>
  <si>
    <t>doesnt understand my voice commands</t>
  </si>
  <si>
    <t>always mishearing my requests</t>
  </si>
  <si>
    <t>doesn't understand my voice commands</t>
  </si>
  <si>
    <t>SEAT09, ENGTRN21</t>
  </si>
  <si>
    <t>Driver head rest doesnt lock into place and vibrates up constantly</t>
  </si>
  <si>
    <t>process for entering a new address is not intuitive; screen controls for going forward vs backing out are confusing</t>
  </si>
  <si>
    <t>FCD09, FCD51, AEN04, INT01</t>
  </si>
  <si>
    <t>it doesnt close all the way</t>
  </si>
  <si>
    <t>(Copied from AEN97): the quality is poor(it doesn't get very loud at all!</t>
  </si>
  <si>
    <t>3638437V</t>
  </si>
  <si>
    <t>DEXP02, AEN97</t>
  </si>
  <si>
    <t>The breaks grab very badly at first drive of the day, causing skidding on gravel driveway</t>
  </si>
  <si>
    <t>Apple Carplay locks up after a few minutes of use and then the system stops detecting the phone.  Requires a system reset to fix but then only temporary.  Honda support says it's a known issue without resolution at this time</t>
  </si>
  <si>
    <t>After a month of driving, tires showed low pressure</t>
  </si>
  <si>
    <t>FCD24, AEN06, AEN11</t>
  </si>
  <si>
    <t>driver's side mirror does not fully automatically adjust down when car is put into reverse</t>
  </si>
  <si>
    <t>Typical 'Enform' system complaints that so many people have.</t>
  </si>
  <si>
    <t>FCD19, FCD31, FCD39</t>
  </si>
  <si>
    <t>Depending on the sun, do not see properly with camera setting</t>
  </si>
  <si>
    <t>EXT19, EXT39, FCD19, AEN04, AEN06, SEAT25</t>
  </si>
  <si>
    <t>(Copied from FCD97): rear deck lid opener button on lower left of dashboard , bad location . Knee hits switch upon entry and pops open lid . I am 6 ft tall</t>
  </si>
  <si>
    <t>road noise radiates to interior . Unpleasant to hold conversation, enjoy music. leads to driver fatigue on long trips</t>
  </si>
  <si>
    <t>cruise off button in inconvenient location for quick use</t>
  </si>
  <si>
    <t>upon driver entry sliding into seat, vertical seam piping is wearing thin , rubbing off red color after 3 months of use.</t>
  </si>
  <si>
    <t>Non adjustable, too high for elderly folk. I called local dealership. No adjustment.</t>
  </si>
  <si>
    <t>3596258B</t>
  </si>
  <si>
    <t>EXT21</t>
  </si>
  <si>
    <t>I was told the wheel was most likely scratch during detailing processed.  The dealership scheduled a repair and Iâ€™m satisfied with the results.</t>
  </si>
  <si>
    <t>EXT39, FCD02, FCD13, SEAT14, HVAC11, INT38, INT40</t>
  </si>
  <si>
    <t>Dealer says is normal</t>
  </si>
  <si>
    <t>DEXP01, DEXP02, INT15, INT40</t>
  </si>
  <si>
    <t>When driving down a paved road over 50 mph, I slow down to turn and put on the brakes the car shimees to the right. I feel it may be because of the car maybe not being heavy enough.</t>
  </si>
  <si>
    <t>Very small hole front passenger side near center console</t>
  </si>
  <si>
    <t>Black shows the dirt. There is always dirt and scuffs in the back floor area that is hard black plastic next to the carpet.</t>
  </si>
  <si>
    <t>3622953G</t>
  </si>
  <si>
    <t>DEXP20, AEN07</t>
  </si>
  <si>
    <t>Vehicle had summer tires on it from a dealer in Western New York</t>
  </si>
  <si>
    <t>when remote start is activated my phone gets lost in bluetooth space and will not connect</t>
  </si>
  <si>
    <t>3685823K</t>
  </si>
  <si>
    <t>ENGTRN01, ENGTRN21</t>
  </si>
  <si>
    <t>Compared to previous vehicles I have owned with push button start, this one turns over too long before starting.</t>
  </si>
  <si>
    <t>This is my first CVT transmission. It does not go through the gears as a standard automatic. It is very smooth on a slow acceleration, but seems to hunt for a gear on moderate acceleration.</t>
  </si>
  <si>
    <t>3659874D</t>
  </si>
  <si>
    <t>say one thing and it shows another or says cannot recognise</t>
  </si>
  <si>
    <t>3675764Q</t>
  </si>
  <si>
    <t>One cup holder is good, but the passenger side one is too small and is difficult to have two drinks sitting together.</t>
  </si>
  <si>
    <t>3655747Z</t>
  </si>
  <si>
    <t>ENGTRN07, ENGTRN20, ENGTRN22</t>
  </si>
  <si>
    <t>Happens daily.</t>
  </si>
  <si>
    <t>HVAC01, INT13, INT22</t>
  </si>
  <si>
    <t>(Copied from HVAC97): The blower was not working in the circulate air mode. The blower had to be replaced and the system was recalibrated.</t>
  </si>
  <si>
    <t>I believe this is a design flaw. Its hard to use an there is no where to store the cover if you want to remove it. It just seems to be in the way. So I have taken it out of the car. Problem solved</t>
  </si>
  <si>
    <t>The louvered cover for the cup holders in the center console was damaged. One of the small wooded pieces had been broken.</t>
  </si>
  <si>
    <t>FCD23, FCD55</t>
  </si>
  <si>
    <t>Hard to see from driver's seat</t>
  </si>
  <si>
    <t>In space under the dashboard -- inconvenient. Works fine, though.</t>
  </si>
  <si>
    <t>It is in the console box.  It is hard to reach it to plug in.</t>
  </si>
  <si>
    <t>Alignment was off when the vehicle was delivered. but it was driven 300 miles for delivery and was corrected by the dealer immediately when discovered.</t>
  </si>
  <si>
    <t>FCD14, SEAT18</t>
  </si>
  <si>
    <t>(Copied from FCD97): I have to use the key fob to lock the doors.  This is tied in with settings which I hope the dealer will be able to get 'right'.   I do not need the key to open the doors.</t>
  </si>
  <si>
    <t>(Copied from SEAT97): All adjustments are controlled by memory settings for each person in the front.  The dealer has set the settings twice and they seem to be correct.  But, when I leave their lot they revert back towhatever they were when set at the factory.  I'll go back a third time for resetting.  If the third time isn't 'a charm' I don't know what to do.  Maybe contact GM?</t>
  </si>
  <si>
    <t>3664243V</t>
  </si>
  <si>
    <t>EXT16, AEN06</t>
  </si>
  <si>
    <t>auto opening with tailgate is not sensitive enough, sometimes it opens sometimes not with kick</t>
  </si>
  <si>
    <t>i have to repeat myself repeatedly</t>
  </si>
  <si>
    <t>3584755Z</t>
  </si>
  <si>
    <t>Automobile is currently being serviced by a Porsche Authorized Dealership.  A blue notice came up saying to check the Sirius/XM antenna.  The technician had to order a part to fix the antenna.</t>
  </si>
  <si>
    <t>(Copied from INT97): I paid extra for 'leather' seats however, the leather is not installed correctly (puckers in several different spots) and the 'leather' is a cheap imitation.  Definitely not real leather.</t>
  </si>
  <si>
    <t>does not understand name pronouncement</t>
  </si>
  <si>
    <t>There was a 'wrinkle' in the rubber gasket for the sun roof over the driver.</t>
  </si>
  <si>
    <t>3627558W</t>
  </si>
  <si>
    <t>EXT01, EXT09, INT23, INT34</t>
  </si>
  <si>
    <t>Door closes, doesn't latch. When vehicle is put in gear error sound &amp; message on dash.</t>
  </si>
  <si>
    <t>Same is passanger door.</t>
  </si>
  <si>
    <t>The upper compartment latch is hard to open. It's awkward to open open the center console when buckled into the driver seat.</t>
  </si>
  <si>
    <t>AEN12, SEAT16, SEAT21, HVAC01, INT04, INT19, ENGTRN04</t>
  </si>
  <si>
    <t>Nav unit shows speed limits on roads where some have changed a few years ago and not reflecting the accurate speed.</t>
  </si>
  <si>
    <t>Expecting better operation</t>
  </si>
  <si>
    <t>The front seat belts do not have any hight adjustment that every other car I've had does have. So we're stuck with the position with no adjustment.</t>
  </si>
  <si>
    <t>The on/off button does nothing. Just waiting for 1st service appointment to get it fixed.</t>
  </si>
  <si>
    <t>Sounds like rubber moving against frame</t>
  </si>
  <si>
    <t>At night VERY hard to see in it.</t>
  </si>
  <si>
    <t>It could use a little delay on auto stop so when in stop and go traffic it's not always cycling. Would be nice if there was a way to turn off. On restart while still braked there is a lunge/shutter when the engine restarts.</t>
  </si>
  <si>
    <t>Service Side Detection System was the message that was displayed.  I took it to the dealership and it was a bad sensor. The sensor was ordered and I am to return vehicle next Tuesday for installation of sensor.</t>
  </si>
  <si>
    <t>3585366Y</t>
  </si>
  <si>
    <t>DEXP04, AEN11</t>
  </si>
  <si>
    <t>Brakes squeak or squeal 50% of the time.  That is the noise occurs on 50% of the trips whenever I come to a stop.  The other half of the trips they don't squeak.  You never know.</t>
  </si>
  <si>
    <t>entering address is not user friendly...does not follow the sequence that seems to make the most sense.  Sometimes have to 'manipulate' it to work efficiently.</t>
  </si>
  <si>
    <t>3669537K</t>
  </si>
  <si>
    <t>Software glitch</t>
  </si>
  <si>
    <t>FCD13, FCD26, INT34</t>
  </si>
  <si>
    <t>(Copied from EXT97): Lock button does not work right away. Sometimes have to press it multiple times to work.</t>
  </si>
  <si>
    <t>(Copied from INT97): Scratch on rear view mirror</t>
  </si>
  <si>
    <t>EXT16, AEN03, SEAT10, HVAC09, ENGTRN10</t>
  </si>
  <si>
    <t>(Copied from EXT97): Tail hatch opening height is not adjustable and as a result when opening the hatch hits garage door and immediately closes.</t>
  </si>
  <si>
    <t>(Copied from FCD97): The U-Connect Entertainment system display which includes car functions froze in different failure nodes on numerous occasions (Copied from AEN97): As mentioned before the U-Connect Entertainment navigation screen froze on numerous occasions - after multiple factory remote SW downloads the display seems to be more reliable.</t>
  </si>
  <si>
    <t>(Copied from SEAT97): Third row seat head rests are not adjustable and are not comfortable.</t>
  </si>
  <si>
    <t>(Copied from HVAC97): Interior heating is slow to activate when in hybrid mode</t>
  </si>
  <si>
    <t>The U-Connect system firmware was remotely updated by the factory after which the 'Check Engine' lIght came on - took vehicle to dealer and they reset the check engine light.</t>
  </si>
  <si>
    <t>3698572J</t>
  </si>
  <si>
    <t>EXT22, EXT32, EXT39, DEXP14, FCD11, FCD14, INT01</t>
  </si>
  <si>
    <t>WAS LOW ON GAS ONE DAY STOP TO FILL UP AND I HASSLED WITH THE FUEL DOOR TO UNLOCK ACTED AS IF WAS STUCK TO LOCK POSITION</t>
  </si>
  <si>
    <t>THEY COULD BE BRIGHTER, AT LEAST UP THE QUALITY OF THE LED RUNNING LIGHTS</t>
  </si>
  <si>
    <t>Same as previous complaint on 'noise'</t>
  </si>
  <si>
    <t>Just seem as though on first take off you can hear all the sound from tires through the suspension  when its quiet inside the car louder than it should be</t>
  </si>
  <si>
    <t>When you are trying to roll windows up they go right back down usually have to keep doing it for about 2min or so, if not longer if you you're on the highway</t>
  </si>
  <si>
    <t>Door does not lock with engine running, and press the lock button outside the vehicle with key on you and will not engage locks</t>
  </si>
  <si>
    <t>IT DOES NOT DO IT ALL THE TIME BUT AT LEAST 4 TO 5 OUT THE MONTH</t>
  </si>
  <si>
    <t>FCD27, INT40</t>
  </si>
  <si>
    <t>(Copied from INT97): I don't like the rear view mirror at night. The mirror is suppose to autodim lights behind me but I still end up angling mirror so I don't get blinded.</t>
  </si>
  <si>
    <t>Every time I get out of car my legs hit the side of car and leaves mud on back of my pant legs, this is very annoying.</t>
  </si>
  <si>
    <t>You can feel it pulling to the right at speeds above 20 mph not real hard to the right but you feel it</t>
  </si>
  <si>
    <t>It feels like the tires are shaking over speeds of 65 plus</t>
  </si>
  <si>
    <t>FCD29, FCD31, FCD33, FCD49, SEAT25, INT40</t>
  </si>
  <si>
    <t>I don't know where it is. Follow manual and look everywhere.</t>
  </si>
  <si>
    <t>Quality of material is poor.</t>
  </si>
  <si>
    <t>Quality of carpet is really poor compare to the overall quality of vehicle.</t>
  </si>
  <si>
    <t>EXT38, DEXP03, INT04, INT24</t>
  </si>
  <si>
    <t>HI CAN HEAR IT MOSTLY ON WINDY DAYS</t>
  </si>
  <si>
    <t>WHEN I GO TO BREAK IT FEELS LIKE THE BREAKS  JUMPING  . SEEM TO FEEL IT MORE WHEN BREAKING TO STOP AT  HIGH SPEED</t>
  </si>
  <si>
    <t>SEAT16, ENGTRN12</t>
  </si>
  <si>
    <t>(Copied from SEAT97): i feel that the cooling seat features are very loud but it is not a problem its just a manufacturer defect.</t>
  </si>
  <si>
    <t>my car sat for 1 day and wouldn't start the following morning. the battery was completely dead and required a jump to get it to the dealership which told us that they had to recharge the battery.</t>
  </si>
  <si>
    <t>AEN04, ENGTRN04</t>
  </si>
  <si>
    <t>very low volume on am/fm. however when xm radio is on...volume is fine.</t>
  </si>
  <si>
    <t>change gears from reverse to drive to when backing up car is in drive when going down hill, car will come to a stop on its own. once you put it in park, and then drive again it will go and drive normal.</t>
  </si>
  <si>
    <t>3674563E</t>
  </si>
  <si>
    <t>EXT09, DEXP08, FCD04, FCD17, HVAC11</t>
  </si>
  <si>
    <t>The other doors are easily closed with a normal push, but with the driver side rear door, you need to close much more firmly</t>
  </si>
  <si>
    <t>I did not know that there was a hand brake. My understanding from my interaction with the dealer was that the emergency brake was set automatically whenever I put is in park and stopped the engine</t>
  </si>
  <si>
    <t>There are too many gadgets on the left side of the steering column - the down shift paddle, cruise control, lights, and then the wipers. I live in CA so we do not use wipers much so maybe that it why I have such a hard time finding them and figuring out how to use them easily</t>
  </si>
  <si>
    <t>The Dome lighting and the trunk lighting are very dim</t>
  </si>
  <si>
    <t>I drive in the mountains and just need to learn better how to defrost the front windows better I guess. When I turn on the defroster, it seems to take a bit of time before the windows are clear. This is a little nerve racking when driving on mountain roads</t>
  </si>
  <si>
    <t>EXT09, EXT12, EXT22, FCD10, HVAC07</t>
  </si>
  <si>
    <t>The handles on the rear doors are positioned strangley.</t>
  </si>
  <si>
    <t>The outside handles are vertical and are high up.  It makes it difficult for a short person (like me) and my daughter to open the door efficiently.</t>
  </si>
  <si>
    <t>The fuel door latch is in an awkward position.</t>
  </si>
  <si>
    <t>It's difficult to tell whether I'm tilting the sunroof opening it.</t>
  </si>
  <si>
    <t>Fan is loud.</t>
  </si>
  <si>
    <t>3588725R</t>
  </si>
  <si>
    <t>AEN06, AEN12, INT34</t>
  </si>
  <si>
    <t>Due to the position of the cup holders if you put any cup taller than a standard soda can - buttons will be blocked and you must remove cup to push buttons.</t>
  </si>
  <si>
    <t>3635833A</t>
  </si>
  <si>
    <t>I think we may not remember what they said when we picked the car up and have never checked the book. Heat does work and too cold for air.</t>
  </si>
  <si>
    <t>Goodmark  Chevy was suppose to get with me about getting it fix but have not heard nothing yet</t>
  </si>
  <si>
    <t>3694927C</t>
  </si>
  <si>
    <t>EXT06, FCD41, AEN06, AEN07, AEN12, SEAT12</t>
  </si>
  <si>
    <t>When pushing the open button or pulling the open handle from outside when the doors open it makes a clicking/stuck noise as if something was stuck or caught on something before opening</t>
  </si>
  <si>
    <t>When there is cold weather/snow it will not work</t>
  </si>
  <si>
    <t>The stowable seat is difficult to figure out how to put it back in the right position. Taking it out is easy but putting it back in is more difficult.</t>
  </si>
  <si>
    <t>EXT15, SEAT21, HVAC07, ENGTRN20, ENGTRN21</t>
  </si>
  <si>
    <t>Shifting from reverse to drive there is a clunk that happens sporadically and infrequently</t>
  </si>
  <si>
    <t>EXT01, EXT32, SEAT22</t>
  </si>
  <si>
    <t>Could be brighter</t>
  </si>
  <si>
    <t>EXT16, FCD04, FCD29, FCD51, AEN03</t>
  </si>
  <si>
    <t>The automatic trunk sometimes just wont open at all, just beeps when you hit the switch on the remote or the handle</t>
  </si>
  <si>
    <t>Its tough to tell on intermittent which way is fast/slow and the automatic seems to be anything but</t>
  </si>
  <si>
    <t>Tough to see the Time</t>
  </si>
  <si>
    <t>Heats up and then cools down really quickly or never reaches a good temperature</t>
  </si>
  <si>
    <t>(Copied from AEN97): Sometimes you lose all audio and you need to restart the car to get it back</t>
  </si>
  <si>
    <t>AEN07, ENGTRN12</t>
  </si>
  <si>
    <t>Apple Car play does not work well</t>
  </si>
  <si>
    <t>Was dead in office parking lot. Nothing was turned on. Had to call AAA for a boost (Copied from DEXP97): Dead battery</t>
  </si>
  <si>
    <t>It may not be the vents.  I don't understand how the whole ac system works</t>
  </si>
  <si>
    <t>FCD13, AEN12</t>
  </si>
  <si>
    <t>(Copied from FCD97): keyless entry fails to unlock doors when handle is touched occasionally.</t>
  </si>
  <si>
    <t>System information is out of date. The locations we have had issues were changed several years ago.</t>
  </si>
  <si>
    <t>EXT18, FCD14, AEN07</t>
  </si>
  <si>
    <t>The factory installed trailer hitch blocks the sensor for the rear hatch 'kick' sensor to open the rear hatch with your foot.  The hatch can be manually opened at the hatch.  An engineering issue! (Copied from EXT97): See rear hatch kick sensor blocked by factory installed trailer hitch comment.</t>
  </si>
  <si>
    <t>Sometimes you walk away from the vehicle with the lights on and radio blaring and just hope that it all shuts down</t>
  </si>
  <si>
    <t>Frustrating not user-friendly set-up and usage</t>
  </si>
  <si>
    <t>Doesn't shift from first to second smoothly when first started</t>
  </si>
  <si>
    <t>When I first purchased the vehicle, I adjusted the seat to move forward. Once I began to drive the seat made a click noise and shifted backwards a little (like it was just locking in place). When I had a passenger riding in the car with me the passenger seat did the same thing. It was kind of scary because I'm afraid as I continue to manually adjust the seats, sooner or later it will loosen up over time, and I just pray to God that the seats does not shift while driving, stopping, etc...</t>
  </si>
  <si>
    <t>3633742S</t>
  </si>
  <si>
    <t>EXT97, SEAT08, INT40</t>
  </si>
  <si>
    <t>The gas fill is capless. when it snows, I am experiencing a small amount of snow collecting inside the neck of the fill pipe. I wish there was some kind of cap to avoid getting water in the tank.</t>
  </si>
  <si>
    <t>(Copied from SEAT97): My wife is only 5'4'. The seats do not adjust low enough to fit her legs.</t>
  </si>
  <si>
    <t>The seats soil easily.</t>
  </si>
  <si>
    <t>FCD53, AEN12, AEN97, SEAT20</t>
  </si>
  <si>
    <t>Hasn't worked for us yet but perhaps we don't understand how to use it</t>
  </si>
  <si>
    <t>Traffic information will not load. I contacted Sirius XM, and they sent a refresh signal, which did not fix the problem.</t>
  </si>
  <si>
    <t>Wireless phone charging does not work</t>
  </si>
  <si>
    <t>Rear passenger side buckle won't latch seat belt from time to time. I have to hold in the release and then it will sometimes (but not always) engage</t>
  </si>
  <si>
    <t>No specific problem, I just hate this feature and wish it was easily disabled besides unplugging the sensor probe from the battery.</t>
  </si>
  <si>
    <t>EXT24, AEN06, ENGTRN04, ENGTRN21</t>
  </si>
  <si>
    <t>weather stripping on driver rear side door is not fitted properly, has bubbles and looks lumpy</t>
  </si>
  <si>
    <t>connected car play always interprets words wrong. The switch of songs is slow and delayed, sometimes freezes.</t>
  </si>
  <si>
    <t>doesn't always turn off when at a complete stop. Problem happens in the early morning when i am driving to work</t>
  </si>
  <si>
    <t>doesn't down shift while excelerating even when there is no incline. takes forever to downshift</t>
  </si>
  <si>
    <t>EXT19, AEN03, AEN07, AEN10, HVAC11, INT23, INT27, INT31, INT34, INT40, INT41</t>
  </si>
  <si>
    <t>Interior latch position in VERY difficult to reach location.  If you make a mistake and hit the key fob twice you have to manually open the door.  Had times it did not open all the way and someone hit their head on corner of door</t>
  </si>
  <si>
    <t>(Copied from AEN97): upper screen going blank - had to do a reset by hitting key fob three times- had to do numerous times- has not happened in a while</t>
  </si>
  <si>
    <t>Lower screen did not come on or flipped in and out on start when temperature below 32F degrees.  Dealer supposedly did software up date to fix but temperature has not been below 32 to see if it was indeed repaired.  I could not control traction or climate when screen out.  I got stuck in first snow storm.  Had a jeep for 15 years never got stuck  Had no way of adjusting the traction control  - bad design not to have a manual override</t>
  </si>
  <si>
    <t>Design issue</t>
  </si>
  <si>
    <t>basic design issue</t>
  </si>
  <si>
    <t>Design issue-- Glass on touch panel shows every finger print - have to constantly claen - bad design</t>
  </si>
  <si>
    <t>it is gradually going away - but diffenetly did not have the 'new car smell'</t>
  </si>
  <si>
    <t>HVAC11, INT41</t>
  </si>
  <si>
    <t>We have gotten used to the smell now</t>
  </si>
  <si>
    <t>(Copied from DEXP97): Battery was flattened by starter push button</t>
  </si>
  <si>
    <t>FCD01, AEN07, INT23, INT27, INT34, INT38</t>
  </si>
  <si>
    <t>Washers spray at the very bottom of windshield.  They are essentially useless at freeway speeds.</t>
  </si>
  <si>
    <t>The Jaguar system will randomly stop working.  I cannot hear the other party, and they cannot hear me.  The call does not get dropped.  Sometimes connectivity quickly returns to normal, but not always.  The system will also sometimes lock up and show a call in process - long after I have taken the phone off bluetooth, and the call has ended.  This affects my ability to listen to music etc.  This is rare, but it has happened.</t>
  </si>
  <si>
    <t>The center console is very small with zero organizers.  The center storage space under the dash, in front of the shifter knob, it completely useless.  The lip won't even keep a credit card in place.  I can't store anything in there that won't fall out.  If the F-pace has a week spot...this is it.</t>
  </si>
  <si>
    <t>See earlier comment</t>
  </si>
  <si>
    <t>3623739K</t>
  </si>
  <si>
    <t>like anything - it takes time to figure out where everything goes - no need to fix anything, you just have to lift the hood a crack to see where the release lever is</t>
  </si>
  <si>
    <t>3689569R</t>
  </si>
  <si>
    <t>DEXP04, INT23</t>
  </si>
  <si>
    <t>Occasionally the brakes make a â€œpuffingâ€ sound , like air is being expelled.</t>
  </si>
  <si>
    <t>I am short so my seat position is close to steering wheel. The console feels like it is â€œbehindâ€ me and is hard to reach and get into while seated.</t>
  </si>
  <si>
    <t>The fan is loud whenever I turn on the heat. It doesn't rattle, it's just blow loud.</t>
  </si>
  <si>
    <t>3646667X</t>
  </si>
  <si>
    <t>I think it's just the 4 cylinder. The way it shifts. Feels like it is missing when accelerating from stop.</t>
  </si>
  <si>
    <t>3588597Z</t>
  </si>
  <si>
    <t>The Homelink system doesn't control our gate.  The dealer technical person said that this is a common problem.</t>
  </si>
  <si>
    <t>(Copied from INT97): There was a small 'air bubble' in the rear driver side door panel next to window screen cover.  It appeared to be a manufacturer defect.  Audi did a great job of replacing the entire panel in an easy and convenient process.</t>
  </si>
  <si>
    <t>nothing further</t>
  </si>
  <si>
    <t>(Copied from EXT97): The check engine light came on about a month after delivery.  The light went off before we could get it into try the dealer.  It happened about three weeks later.  Again the light went off.  The dealer thinks it has to do the rubber seal where you put the fuel in.</t>
  </si>
  <si>
    <t>(Copied from AEN97): Stock speakers are of very poor quality. I replaced them with name branded speakers.</t>
  </si>
  <si>
    <t>3623936D</t>
  </si>
  <si>
    <t xml:space="preserve"> (Copied from INT97): The bluetooth doesn't always connect to my phone, or sometimes it's connected but it the person speaking is coming from my phone and not through the car speakers, I mainly have that particular issue when I'm already talking and a call or text comes in. My phone is programmed as the favorite, but it will pick up my husbands phone when we are both in the car</t>
  </si>
  <si>
    <t>FCD41, FCD48, AEN06</t>
  </si>
  <si>
    <t>We have driven Mercedes for years;  theirs are much easier to understand and identify.   Up to now I cannot work out why the BMW monitors come on sometimes and others do not.</t>
  </si>
  <si>
    <t>Cannot see the display with some sunglasses! Also seems to move around on the windshield.</t>
  </si>
  <si>
    <t>AEN03, INT23, INT40</t>
  </si>
  <si>
    <t>(Copied from AEN97): The automatic system update took over 30 minutes, when completed the digital clock was incorrect. 2 months aftrr purchase i have noticed the audio system shut down spontaneously and restart. Has done this several times. I will address with dealer at time of first oil change.</t>
  </si>
  <si>
    <t>The center console is not user friendly. Difficuly to manuever in</t>
  </si>
  <si>
    <t>Too much black interior. I ordered this car and expected the intre ior door panels to be the deep mocha color of ghe seats however they are sll black. The black scuffs easily. All black carpet. Always looks dirty. Winter salt and sand reak havoc on the black carpet. My previous 300 had tan interior snd never looked dirty. I am very disappointed in the sll black carpet. Tan was no longer an available option. I will never buy snother car with nlack interior again. Too dirty snd too masculine. Floor mats sre cheaper ghsn my 2012 model. The no lknger have 300 on them, just plain black.</t>
  </si>
  <si>
    <t>DEXP14, AEN06</t>
  </si>
  <si>
    <t>When the car starts to speed up after being off it has a clicking noise around 20 mile mark</t>
  </si>
  <si>
    <t>When trying to dictate an address for navigation it frequently miss interprets the name of the street and the numbers</t>
  </si>
  <si>
    <t>DEXP97, FCD55, AEN06, HVAC11, INT34, ENGTRN04, ENGTRN21</t>
  </si>
  <si>
    <t>Just after starting and when maneuvering out of a parking space going forward or back, the brakes often seize or grab 'lightly' 3 times.  This occurs at least once a day AND occurs where there are no objects nearby.</t>
  </si>
  <si>
    <t>The lighter location between the front seats should have its own compartment rather than competing with the coffee cup holder.</t>
  </si>
  <si>
    <t>The 'search poi' common almost never yields the desired result.  It does not have an understanding of location AND gives results thousands of miles away.  As a result of the issues with the census navigation,  I now use WAZE in the Android Auto APP.  The only downside of the Android Auto APP is that it is only given 65% of the screen (Copied from AEN97): If it mis-understands a navigation request then it frequently does a song search.  Amusing but not useful.</t>
  </si>
  <si>
    <t>The rear windows fogs very frequently.  I have the auto and timer functions set to clear it frequently and quickly ... but it is some sort-of design flaw.</t>
  </si>
  <si>
    <t>The cup holder between the front seats is in the center console behind the plug point.  This places it sufficiently far back that it is awkward to reach 'back' to insert or remove a coffee cup.</t>
  </si>
  <si>
    <t>(Copied from ENGTRN97): The auto start causes the car to shutter when the car restarts at a traffic light.  This same type of mechanism on our BMW works flawlessly.</t>
  </si>
  <si>
    <t>This all-wheel drive seems to have a similar halodex problem to our old XC70.  It does not shift smoothly when accelerating.   The rough shifts occur when I am driving, my wife is driving AND when pilot assist is engaged.</t>
  </si>
  <si>
    <t>3657547X</t>
  </si>
  <si>
    <t>EXT38, HVAC11</t>
  </si>
  <si>
    <t>We looked up the issue online and tried changing the vent setting from recycle to outside air. That fixed the problem.</t>
  </si>
  <si>
    <t>(Copied from INT97): The passenger side sun visor fell off</t>
  </si>
  <si>
    <t>DEXP05, INT05, INT32, INT34</t>
  </si>
  <si>
    <t>It seems the auto function blows cold air sometimes, when you would not expect it to.</t>
  </si>
  <si>
    <t>3654978D</t>
  </si>
  <si>
    <t>Hand rest to the right of the driver seat is getting soiled very easily, tough I donâ€™t use food in car andwear full sleeves most of the time. This is used mostly as a driver only car, occasionally with passenger, in spite of that I noticed that the hand rest soiled very easily</t>
  </si>
  <si>
    <t>3598998W</t>
  </si>
  <si>
    <t>FCD17, FCD19, FCD35, FCD39, FCD51, FCD53, INT39</t>
  </si>
  <si>
    <t>Located deep in menu system. Should be easier to turn off.</t>
  </si>
  <si>
    <t>Windshield chips much to easily. Very thin. BMW says its for weight savings. BS! No, its cheap thin glass used as a cost savings measure. Not high quality. The windshield in fact is terrible. Lots of waviness causing distortion.</t>
  </si>
  <si>
    <t>DEXP09, DEXP97</t>
  </si>
  <si>
    <t>GAS PEDAL IS TO FAR AWAY, I AM 6' 2' AND I HAVE TO REALLY REACH TO GET TO THE GAS PEDAL</t>
  </si>
  <si>
    <t>I HAVE A LIGHT COME ON SAYING THE POWER STEERING NEEDS SERVICED. ASKED DEALER ABOUT IT BUT HAVE NOT HAD IT IN YET, SEEMS TO WORK FINE BUT LIGHT STILL COMES ON  OCASSIONALY.</t>
  </si>
  <si>
    <t>FCD14, INT13</t>
  </si>
  <si>
    <t>have to be very close to car with key for it to work - sometimes doesn't work quickly</t>
  </si>
  <si>
    <t>not a huge latch for the cover so it comes unlatched easily and pops up and then blocks rear view</t>
  </si>
  <si>
    <t>(Copied from INT97): The storage box at your left knee is hard to operate</t>
  </si>
  <si>
    <t>3624534Y</t>
  </si>
  <si>
    <t>EXT02, EXT10, AEN03, AEN10, ENGTRN97</t>
  </si>
  <si>
    <t>Entire center navigation/radio system would shut down every 5 minutes on the dot and reboot.</t>
  </si>
  <si>
    <t xml:space="preserve"> (Copied from HVAC97): Navigation/Radio system would shut down, which would then make it impossible to control the heat and air controls until the system rebooted</t>
  </si>
  <si>
    <t>(Copied from EXT97): Fuel receiver is positioned too vertical. I have to jam the fuel nozzle down into the hole at the pump</t>
  </si>
  <si>
    <t>The paint is splotchy on the truck. When looking down the side of the truck you can see an uneven paint job.  It looks like some areas were more thoroughly covered than other areas.  It is not super noticeable unless you are in the correct lighting.</t>
  </si>
  <si>
    <t>It is not possible to directly turn on the heater and have warm air immediately,  the heater can only be controlled by setting the degree of temperature and it has to be set very high to get warm air (over 80 degrees)</t>
  </si>
  <si>
    <t>The supercharger clutch was defective</t>
  </si>
  <si>
    <t>3694385E</t>
  </si>
  <si>
    <t>Steering wheel was a little of center, not by that much.</t>
  </si>
  <si>
    <t>3622626U</t>
  </si>
  <si>
    <t>Steering wheel is very slightly off center when vehicle is traveling straight.  Just a minor annoyance.</t>
  </si>
  <si>
    <t>I cannot get the running lights to turn on without turning off the automatic lights off so they come on at night. I thought the DRL came on also.</t>
  </si>
  <si>
    <t>need to have the passenger seat looked at - some times it does not heat up well</t>
  </si>
  <si>
    <t>When I slow down the engine stumbles. At first I thought I had bad gas in the car. Let the gas burn out and started using premium gas. Still having the issue. When I take off it happens a lot.</t>
  </si>
  <si>
    <t>EXT19, EXT22, AEN04, AEN05, AEN07, AEN12, SEAT06</t>
  </si>
  <si>
    <t>Trunk shuts without warning and without being instructed to.</t>
  </si>
  <si>
    <t>Sometimes has door doesnâ€™t open.</t>
  </si>
  <si>
    <t>Navigation audio from phone does not go through Bluetooth when paired</t>
  </si>
  <si>
    <t>Does not get cool enough.  First time using the ac.  Will bring it to the dealers attention.</t>
  </si>
  <si>
    <t>FCD05, ENGTRN20</t>
  </si>
  <si>
    <t>(Copied from FCD97): The turning signal is quite loud. You can hear it over the radio.</t>
  </si>
  <si>
    <t>This highlander replaces our last one. The last one did not have this strange shifting that our current one does.  It is taking time to get used to.  The service rep told us to drive it for several hundred miles for the computer to track our driving habits. The problem still persists.</t>
  </si>
  <si>
    <t>3666593Z</t>
  </si>
  <si>
    <t>I don't think it's so much an actual issue,  I believe the cars just a bit loud.</t>
  </si>
  <si>
    <t>(Copied from AEN97): It's designed towards Apple products not android which is an issue for voice commands.</t>
  </si>
  <si>
    <t>AEN06, INT13</t>
  </si>
  <si>
    <t>It is frustrating to try to enter in an address for the navigation while you are driving because you have to do it by voice. The system often mis-interprets what I say with the number or street name. It only gets it correct if I speak super slowly and ennunciate. Even my passenger cannot enter the information unless I completely stop the car.</t>
  </si>
  <si>
    <t>The rear cargo cover is difficult to remove/install and then store in the lower section. It works great while it is in place, but when you need to remove it if you have a large item to put in the back, then it is difficult to take it out without scratching the sides of the interior walls of the rear compartment.</t>
  </si>
  <si>
    <t>DEXP09, DEXP16, FCD29, AEN06, SEAT08, SEAT97</t>
  </si>
  <si>
    <t>I am short and need the adjustable pedals</t>
  </si>
  <si>
    <t>I am short and this feature doesn't help. It makes  driving sometimes uncomfortable (Copied from DEXP97): There are not as many seat adjustments as there were in my town and country. So the combination of the pedal not being close enough and me not being able to adjust to seat height is causing some discomfort</t>
  </si>
  <si>
    <t>There is no clock on unless the radio is on. So you cant see the time (Copied from FCD97): Clock display is absent</t>
  </si>
  <si>
    <t>It dials random  people's numbers (Copied from AEN97): The system doesn't understand what is being said</t>
  </si>
  <si>
    <t>(Copied from DEXP97): There are not as many seat adjustments as there were in my town and country. So the combination of the pedal not being close enough and me not being able to adjust to seat height is causing some discomfort</t>
  </si>
  <si>
    <t>The seat won't adjust like I need it to</t>
  </si>
  <si>
    <t>FCD07, FCD21</t>
  </si>
  <si>
    <t>Not Accurate</t>
  </si>
  <si>
    <t>AEN02, AEN05, INT39, ENGTRN07, ENGTRN20</t>
  </si>
  <si>
    <t>EXT38, DEXP14</t>
  </si>
  <si>
    <t>(Copied from INT97): Wind from windows. Does not appear to have a tight seal. Is a soft top convertible</t>
  </si>
  <si>
    <t>The noises appear to be coming from the convertible roof</t>
  </si>
  <si>
    <t>3684526F</t>
  </si>
  <si>
    <t>EXT16, FCD08, ENGTRN01</t>
  </si>
  <si>
    <t>Have to slam back hatch to close.</t>
  </si>
  <si>
    <t>No way to determine which tire has the issue without manually checking the pressure in each tire.</t>
  </si>
  <si>
    <t>Engine takes longer to start than I am used to with my previous vehicle.</t>
  </si>
  <si>
    <t>3693654W</t>
  </si>
  <si>
    <t>Apple Car Play is a bit finicky at times.  Sometimes the unit freezes.  This is not a common occurrance but frustrating when it happens</t>
  </si>
  <si>
    <t>DEXP06, DEXP20, INT01</t>
  </si>
  <si>
    <t>truck is to powerful for the factory bracks,needs bigger rotors and pads</t>
  </si>
  <si>
    <t>traction is horrible in snow and wet conditions</t>
  </si>
  <si>
    <t>cracks and creaks while driving</t>
  </si>
  <si>
    <t>3586485V</t>
  </si>
  <si>
    <t>It is very hard to set a permanent temperature. It requires resetting the seat system and overall memory for that system. This is not the way it was done in previous  Porsches.</t>
  </si>
  <si>
    <t>3673787K</t>
  </si>
  <si>
    <t>EXT22, AEN97</t>
  </si>
  <si>
    <t>usually have to press on the door 2 times to  activate spring opening</t>
  </si>
  <si>
    <t>apple car play not working (Copied from FCD97): Apple car play  stopped working;  on the advice of my salesperson I stopped in to have the system checked, when I left car play was working but after turning the engine off and a restart, the car play is not working.  The service shop manager spent a good 45 minute to get the system back on-he was terrific!I have no navigation card so I have to use my phone on road trips.  Sales person called to check on me and suggested I make another appointment.</t>
  </si>
  <si>
    <t>There is one set level of inches they  travel when you open the door (referring to the distance from the surface of the running board to the ground and the distance fo inside of the vehicle). I have little trouble getting in the Yukon. However, I tend to have trouble getting out of it (reaching the ground).</t>
  </si>
  <si>
    <t>AEN06, AEN11, INT38</t>
  </si>
  <si>
    <t>Frequently does not understand my commands . I have no accent and my previous car did not have a problem with my commands at all.</t>
  </si>
  <si>
    <t>the nav system does not recalculate to provide me  the fastes route, only  the shortest distance. Andriod Auto would fix this issue completely. putting in an address takes many many steps and is hard to get to work correctly. I end up just pulling up google maps and quite frankly no longer even attempt to use it. The route options are often wrong, not acknowledging roads that are no where new and should be included in the route. Very poor design and the only thing I hate about this car.</t>
  </si>
  <si>
    <t>multiple little velcroed floor matt pieces that the kids are always tripping on and moving. Very Very annoying.</t>
  </si>
  <si>
    <t>FCD32, FCD33</t>
  </si>
  <si>
    <t>See earlier comment - hard to get a toot and a much weaker toot than previous BMWs</t>
  </si>
  <si>
    <t>(Copied from INT97): The horn does not work well, it takes a lot of pressure to get a toot and the sound itself is weak.  I will get BMW to check it when I take it in for service.</t>
  </si>
  <si>
    <t>3629987C</t>
  </si>
  <si>
    <t>EXT38, ENGTRN05</t>
  </si>
  <si>
    <t>the vehicle is not as quiet as I would like it to be.</t>
  </si>
  <si>
    <t>3585563R</t>
  </si>
  <si>
    <t>Fan noise seems louder than other vehicles i've owned when at medium to high speed.</t>
  </si>
  <si>
    <t>DEXP14, AEN06, ENGTRN97</t>
  </si>
  <si>
    <t>Loud rubbing noise when turning steering wheel, especially during sharp turns (such as 3 point turns)</t>
  </si>
  <si>
    <t>(Copied from DEXP97): I don't feel the vehicle has the power I would expect from the size engine.  Takes a lot of gas to get speed to pick up</t>
  </si>
  <si>
    <t>DEXP19, FCD14, FCD31, FCD46</t>
  </si>
  <si>
    <t>A primary point of dissatisfaction with all my Hondas has been excessive road noise.  One of them had a wind-leak noise which all the of the dealerships could not find.  I'm not sure if this noise is related to tires, suspension, lack of insulation, lack of isolation, or a larger design problem. I will be back at the dealership within the next three weeks and will ask them to try to see if something unusual is happening, or if it is just HONDA.</t>
  </si>
  <si>
    <t>Maybe I'm to old to try all this new stuff.  I've spent hours reading the operators manual, and watched most of the video instructions.  I spent 35+ years in FAA Air Traffic Control and thought I had learned how to read and implement operating instructions and procedures ----but, alas, it does not seem to work that way.</t>
  </si>
  <si>
    <t>In all fairness, I have had the car for only three months and was out of town for a portion of that time.  This Accord has much more gadgetry than my previous ones.  I have not had time nor opportunity to get back to the dealer.  I have put only 1,500 miles on it.  As I have gotten into the survey I realize that I could have given you better responses after another three months.</t>
  </si>
  <si>
    <t>It seems there are too many variables in the program.  If  I am only going a half-mile to the grocery I don't usually want to be inter-active with all these things!</t>
  </si>
  <si>
    <t>Sun/moonroof installed after-factory, but front windows are also noisy</t>
  </si>
  <si>
    <t>EXT20, FCD54, ENGTRN21</t>
  </si>
  <si>
    <t>during snow storm with excessive amount of wind, snow made it into rear passenger side door and covered door and floorboard. Single incident thus far.</t>
  </si>
  <si>
    <t>front usb port (Copied from INT97): front dash usb port not workin/charging phone</t>
  </si>
  <si>
    <t>when coming off stop lights first thing in the morning i sometime experience some hesitation and a jerking sensation</t>
  </si>
  <si>
    <t>3623432J</t>
  </si>
  <si>
    <t>I have had issues with Apple CarPlay. Not answering calls, no audio, being stuck on a call when I am no longer on the phone or in my vehicle.</t>
  </si>
  <si>
    <t>EXT28, DEXP04</t>
  </si>
  <si>
    <t>We are having a bad winter with a lot of snow and cold.  When I park the car the brakes squeak or if I go to stop at a light.  Could be just the weather causing dirt in the brakes?</t>
  </si>
  <si>
    <t>INT31</t>
  </si>
  <si>
    <t>I have had a hard time to close it cause my sun glasses don't fit in it properly like it is suppose to</t>
  </si>
  <si>
    <t>3684873M</t>
  </si>
  <si>
    <t>Lose and sags</t>
  </si>
  <si>
    <t>EXT32, EXT38, EXT39, HVAC02, HVAC04, HVAC06</t>
  </si>
  <si>
    <t>It's hard to tell when they are turned on</t>
  </si>
  <si>
    <t>EXT01, DEXP08, AEN06, SEAT11, SEAT19, HVAC09, INT23, ENGTRN11</t>
  </si>
  <si>
    <t>Front driver side door wouldn't shut unless it was slammed really hard.  otherwise, it wouldn't latch.  The dealer made an adjustment that seems to be helping.</t>
  </si>
  <si>
    <t>I prefer a more noticeable parking brake control, that I can easily feel if it's on or not.</t>
  </si>
  <si>
    <t>When i try to give command to siri, i have to yell  for it to hear me.  It is very slow to respond.  When i dictate a text to someone, it almost always cuts me off before i am done, asking if I'm ready to send it!</t>
  </si>
  <si>
    <t>Ive never tried to fold the 3rd row seats until a couple of days ago.  I had quite a bit of trouble and even watched the Honda video.  1st I lowered the headrests and unbuckled the seatbelt, then pulled the strap on the back of the seats.  when i pulled the strap, the back part of the seat would fold down,  but hit the outer edge of the trunk.  The bottom part of the seat wouldn't fold down until i played around with the recline strap, also. This happened with both the right and left 3rd row seats.  In the video, though, it folded smoothly in one easy step.  I have not asked my dealer yet but will do that the next time i come in.</t>
  </si>
  <si>
    <t>The seat memory control is just not straight forward like other cars I've had.  sometimes when my husband drives my car, the seat automatically moves back to my position, and other times it doesn't, and I need to push the '1' button. Im not sure why sometimes the seat adjustment stays how it is sets and other times it doesn't.</t>
  </si>
  <si>
    <t>(Copied from HVAC97): The heat in the front seat of the minivan works great, but my kids have a real problem with the heat in the 2nd and 3rd rows.  It takes so long for the air to blow warm back there. We always have to turn the blowers off back there because it blows such cold air.  Eventually it warms up but takes a long time.</t>
  </si>
  <si>
    <t>I keep my phone charger plugged in, inside the center storage area.  So when i am driving and have my phone plugged in I have to always have the console cover open or else i will squeeze my phone cord!  How hard would it have been to cut out a little groove where the console cover closes, so the phone cord could fit through the cover without having to have it open?!  it looks very messy because of this.</t>
  </si>
  <si>
    <t>Ever since i have had the minivan, my MPGs NEVER match what is advertised for this car.  Ive ever tried driving in the 'Econ' most of the time I have owned this car to see if I can match what is advertised, and my MPGs are always lower!</t>
  </si>
  <si>
    <t>Sensor is not sensitive.  My husband and myself can rarely get the sensor to respond.  When we bought dealer said the sensor can be challenging to initiate.  Able to get to work about 50% of the time.</t>
  </si>
  <si>
    <t>SEAT25, ENGTRN11</t>
  </si>
  <si>
    <t>I average12 miles to the gallon . Salesman said it would get the same as the 2016 1500 hemi</t>
  </si>
  <si>
    <t>One of my biggest problems is that the main port is the only one that can connect to a usb stick and to connect to the phones auto car play and UVO. So i can either listen to my music and other files or i have to exclusively use the port to connect to the features on my phone. I cant have both. My husbands honda fit base model has more than one port.</t>
  </si>
  <si>
    <t>Car is a convertible, so where the window and the top meets it leaks.</t>
  </si>
  <si>
    <t>EXT16, DEXP14, DEXP20, SEAT97</t>
  </si>
  <si>
    <t>I ordered an external spoiler wing over the end of my car.  When the trunk pops open I have no room to get my fingers under the trunk lid to lift it due to the spoiler. The spoiler should be 'on' the trunk lid so I can lift the trunk with the spoiler. That way when I take thinks out of my trunk I do not 'whack' the spoiler when I remove them Truly bad design! My 1969 Camaro's dealer installed spioler wing was designed like that and you would think Chevy would know better.</t>
  </si>
  <si>
    <t>I specifically ordered my car with standard tires and was issued the car with low profile tires. I HATE those tires. Whenever I turn slowly,reverse back out of a parking spot,back out of my driveway, or simply turn slowly the car tires rub and jump. THEY SUCK!</t>
  </si>
  <si>
    <t>The low profile tires should be elective and NOT MANDATORY on Corvettes. I prefer standard tires that do not make noise and embarrass me when I have a passenger in the car who says, 'What's that horrible noise?'</t>
  </si>
  <si>
    <t>The seats have raised padded sides that dig into the undersides of my legs. (I am not a fat person with thick legs either!) After one hour of driving and having those raised sides dig into the muscles of my legs I get cramps called a 'Charlie Horse.'</t>
  </si>
  <si>
    <t>FCD04, FCD46, AEN07, SEAT10</t>
  </si>
  <si>
    <t>Since I have purchased my Mazda, I have not noticed the collision/avoidance alert system come on at all and I believe it is actually not performing correctly. When test driving a Mazda at the dealership, the feature indeed came on with a reasonable distance between the car I was driving and the car in front of me. I have tried adjusting the settings on my Mazda to a further distance to trigger the system to kick in to make sure it is working, but have still not had it come on. I have had my Mazda for about 7 months now. This is a feature I would really benefit from since I drive in a downtown area for work where speeds are low, but there is a lot of constant stop and go traffic.</t>
  </si>
  <si>
    <t>Sometimes the bluetooth will not connect to my phone, even when it had worked previously without any changes. One thing I really dislike is having a passenger that I have paired their phone to connect with my car and when driving the car again without that passenger, I have to reconnect my phone and make it the main device again.</t>
  </si>
  <si>
    <t xml:space="preserve"> (Copied from INT97): Rear seat headrests difficult to adjust and put back in place</t>
  </si>
  <si>
    <t>3622869Z</t>
  </si>
  <si>
    <t>It's really heavy so when you close it sometimes it doesn't close all the way. I thought I was getting a button in mine but apparently I did not</t>
  </si>
  <si>
    <t>(Copied from HVAC97): One day my air would not turn on in the car so I rolled down the window and I noticed that my air came on. Then when I stopped my car and came back out to go somewhere else it started working again</t>
  </si>
  <si>
    <t>2 issues: front chromed grill had sharp drip edges on the bottom edge of the grill. The rear bumper had some small discoloration spots - small area and small spots. black in color on chrome bumper edge where the bumper wraps towards the front of the truck. I just noticed the bumper issue, so I have not attempted resolution of this issue yet.</t>
  </si>
  <si>
    <t>When I washed my car for the first time, I noticed a scrape on the right, rear wheel. I did not notice it at my original receiving of the vehicle. i did not bring it to the attention of the dealer as it wasn't discovered upon initial taking ownership of vehicle.</t>
  </si>
  <si>
    <t>When getting on the freeway and accelerate it acts like it not getting enough gas.</t>
  </si>
  <si>
    <t>FCD31, SEAT19</t>
  </si>
  <si>
    <t>3687527P</t>
  </si>
  <si>
    <t>AEN02, AEN06, AEN07, SEAT10</t>
  </si>
  <si>
    <t>(Copied from AEN97): Overall the Subaru sound system is terrible . The speakers canâ€™t handle loud music/ have no base and the touch screen stock stereo system itself lacks anytime you do any pairing or even when you go to click onto the radio. Itâ€™s not necessarily anything the dealership can do, itâ€™s just the way the manufacture built this vehicle . My sales guy was extremely nice enough to get it to sound as good as we could get .</t>
  </si>
  <si>
    <t>Anytime you say a command whether itâ€™s dial or call or text , the system will pause and it will take 3 or 4 times to get it work . Most of the time itâ€™s just easier to push the screen for whoever your talking to. The hardest time I have with it is while Iâ€™m driving . Even with all of the windows up, talking loud and clear it still has a hard time understanding what you are asking of it .</t>
  </si>
  <si>
    <t>Every time I plug my iPhone into the port it takes minutes to connect to the radio system . Or sometime it doesnâ€™t recognize my device through pandora and I have to click throughout multiple screens in order to get my phone/ Pandora to connect. Always lags, itâ€™s never fast and easy .</t>
  </si>
  <si>
    <t>Hard to take off/on and adjust . Again nothing the dealership can do, just the way the vehicle was manufactured</t>
  </si>
  <si>
    <t>(Copied from AEN97): speaker vibrating noise when on the phone</t>
  </si>
  <si>
    <t>Seems to be redesigned and operate very differently from previous models</t>
  </si>
  <si>
    <t>3597926D</t>
  </si>
  <si>
    <t>EXT38, AEN06, ENGTRN21</t>
  </si>
  <si>
    <t xml:space="preserve"> (Copied from INT97): Wind noise from driver's window at highway speeds</t>
  </si>
  <si>
    <t>This transmission shifts up and down so many times it is irritating. Shifting causes hesitation at times. I understand that this is normal and the way it is supposed to be I really do not like it. this is markedly different from my 2012 Tacoma.</t>
  </si>
  <si>
    <t>EXT26, HVAC01, HVAC11</t>
  </si>
  <si>
    <t>(Copied from FCD97): Front windshield defrost (for de-icing or snow) is only effective on lower 3/4ths of windshield unless used on 'max' defrost which gets too hot for ongoing use. I think the sharp rake of the windshield combined with the placement of the defrost vents and poor wiper performance on passenger-side outer edge contribute to this problem.</t>
  </si>
  <si>
    <t>Please see earlier comment. Windshield does not de-ice/snow effectively due presumably to sharp rake of windshield combined with placement of defrost vents. Ice accumulates on upper 1/4th of windshield unless 'max' defrost is used at all times (which is too hot for continued use) - even in minimal icing/snow conditions. Poor windshield wiper performance on passenger-side outer edge may contribute to this issue. While the defrost feature prevents interior fogging, the exterior ice/snow buildup is the problem.</t>
  </si>
  <si>
    <t>3656553P</t>
  </si>
  <si>
    <t>EXT20, EXT38, EXT39, INT04</t>
  </si>
  <si>
    <t>(Copied from AEN97): Audio system starts playing every time car start automatically Even if audio was turned off earlier</t>
  </si>
  <si>
    <t>It was raining heavily for the first few days and I thought the sound of the tires in the rain was pretty loud.</t>
  </si>
  <si>
    <t>The Bluetooth connects, then disconnects, then connects, then disconnects</t>
  </si>
  <si>
    <t>AEN07, INT19, ENGTRN01</t>
  </si>
  <si>
    <t>On a call before turning on car then connnected to car via cable usb turned on car did not transfer call to car speakers not screen</t>
  </si>
  <si>
    <t>Does not latch</t>
  </si>
  <si>
    <t>Button starter stayed cranking longer</t>
  </si>
  <si>
    <t>3695923M</t>
  </si>
  <si>
    <t>FCD46, AEN06, AEN07, AEN11</t>
  </si>
  <si>
    <t>Would be nice if there was a quick access button on the steering column similar to the LDW button</t>
  </si>
  <si>
    <t>Problems most notably occur with the pairing/voice recognition of smartphone. I have an iPhone 7 and have experience this on 2 new Toyota entune systems where there are times where the system freezes while trying to respond to a command and then the entire display resets itself. This happens at least 1x/day. Probably the most frustrating aspect of the vehicle. (Copied from AEN97): As mentioned before, the system freezes and resets itself often when using the smartphone voice command feature</t>
  </si>
  <si>
    <t>as mentioned before, the system will also reset itself when it freezes trying to respond to siri commands. (Copied from AEN97): As mentioned before, the system freezes and resets itself often when using the smartphone voice command feature</t>
  </si>
  <si>
    <t>not seamless and no ease of use when using OEM navigation system. Too many steps to get directions to an address.</t>
  </si>
  <si>
    <t>3658933P</t>
  </si>
  <si>
    <t>EXT39, FCD19, ENGTRN21</t>
  </si>
  <si>
    <t>I believe the tires do not have enough rubber for vehicle 'give'.  Smaller rims equals more rubber.</t>
  </si>
  <si>
    <t>Speed is set.  Now I need to slow down. I go to 'SET' and the vehicle slows. But I must reset everything to set speed again.</t>
  </si>
  <si>
    <t>The transmission shifts thru the first 4 gears to quickly.</t>
  </si>
  <si>
    <t>EXT38, EXT39, AEN03, ENGTRN21, ENGTRN22</t>
  </si>
  <si>
    <t>Just excessive wind and road noise...annoying when driving a distance.</t>
  </si>
  <si>
    <t>(Copied from AEN97): Most of the time at start up the radio will give a loud electrical snap and shut off ....screen goes black the to radio start up ...then I have to manually set the desired radio station... also blacks out so long I can't see the back up camera.</t>
  </si>
  <si>
    <t>Transmission jerks at times from a stop or accelerating from an almost stop</t>
  </si>
  <si>
    <t>EXT38, AEN02, HVAC11, INT37, INT40, ENGTRN07</t>
  </si>
  <si>
    <t>I TOOK THE CAR BACK TO THE DEALERSHIP WERE I PURCHASE THE CAR WAS TOLD BY THE DEALERSHIP THAT WIRES WERE LOOSE AND THAT THE RADIO WASNT CONNECTED PROPERLY</t>
  </si>
  <si>
    <t>THEIR TO SMAL AND IT REALLY DOESNT BLOCK THE SUN FROM BEING IN YOUR FACE</t>
  </si>
  <si>
    <t>Difficult to figure out folding at first or just stuck</t>
  </si>
  <si>
    <t>FCD12, FCD29</t>
  </si>
  <si>
    <t>Often let down back window when trying to let down Front windows. Also takes a couple tries to automatically get up windows with one try</t>
  </si>
  <si>
    <t>Time should be on the dash as well. Time is small.</t>
  </si>
  <si>
    <t>AEN06, AEN07, AEN97, INT04</t>
  </si>
  <si>
    <t>At least once a week I get a message, 'Download failed. Please try again,' and the only fix is to uninstall and reinstall the Toyota Entune app on my phone and then set it up again.</t>
  </si>
  <si>
    <t>Weekly Entune connection issues.</t>
  </si>
  <si>
    <t>Wind noise seal issue at higher speeds</t>
  </si>
  <si>
    <t>AEN05, AEN06, INT31, ENGTRN20</t>
  </si>
  <si>
    <t>to low hard to reach</t>
  </si>
  <si>
    <t>Sun glass holder to small wont fit my sunglasses</t>
  </si>
  <si>
    <t>has rough shift from park to reverse and to drive</t>
  </si>
  <si>
    <t>3693468F</t>
  </si>
  <si>
    <t>FCD17, FCD55, AEN12, SEAT97, HVAC11, INT23</t>
  </si>
  <si>
    <t>Right up front no lights at all in back seat.</t>
  </si>
  <si>
    <t>Need more than one</t>
  </si>
  <si>
    <t>Can't change the suggested route while moving and takes forever to recalculate if you try to take another route</t>
  </si>
  <si>
    <t>Not comfortable. No lumbar support</t>
  </si>
  <si>
    <t>Too small hard to open with two people in the car</t>
  </si>
  <si>
    <t>3663928L</t>
  </si>
  <si>
    <t>AEN06, INT23, INT34</t>
  </si>
  <si>
    <t>Hands-free phone recognition does not always  recognize commands</t>
  </si>
  <si>
    <t>The front console storage area is too far back when the seat is adjusted for driving. (I am 5' 2') Very awkward to reach behind to utilize the storage area.  The sun glass spot next to the cup holders is not right either.  When glass case or glasses are in, they are hit by my arm. Again, very awkward.   There is no other front console storage area nor overhead storage.The pockets in the doors are also too small. I am accustomed to riding in the RX which has much more storage and organization. The front console needs to be redesigned.</t>
  </si>
  <si>
    <t>FCD19, FCD55</t>
  </si>
  <si>
    <t>I've had the car for over a year now and I'm not comfortable w cruise control system</t>
  </si>
  <si>
    <t>It is super hard for me to plug in my phone charger. super frustrating especially when you are driving!!</t>
  </si>
  <si>
    <t>DEXP04, DEXP05, AEN11, AEN12</t>
  </si>
  <si>
    <t>the noises are not consistent from day to day. They come and go. Sometimes a lot of noise on one day, then none for  a few days. Sometimes in am, sometimed after a period of driving, sometimes in traffic. Cannot seem to clearly determine why.</t>
  </si>
  <si>
    <t>Occurred within last few weeks, so approx 3 months after purchase.</t>
  </si>
  <si>
    <t>The navigation puts me on odd routes and does not pick the most straight line, main street/fwy routes. It wants me to travel on mostly unusual side streets, s=which seems odd and difficult.</t>
  </si>
  <si>
    <t>Navigation routes are odd small side streets, not major avenues of travel. It is not learning my preferred paths of travel.</t>
  </si>
  <si>
    <t>EXT38, EXT39, SEAT08</t>
  </si>
  <si>
    <t>FCD14, FCD41, HVAC06, INT34, ENGTRN13</t>
  </si>
  <si>
    <t>By default, doors lock automatically, consequently there is danger that car key is locked inside. Accessing and changing associated settings is not described in manual. Needed internet search to figure out.</t>
  </si>
  <si>
    <t>too many false positives. system alerts when there is no car or obstruction</t>
  </si>
  <si>
    <t>Cup holder can be placed in two positions. In both positions, other important functions are impaired, such as accessing glove compartment or space for passenger</t>
  </si>
  <si>
    <t>(Copied from ENGTRN97): Engine started leaking oil due to faulty oil pump</t>
  </si>
  <si>
    <t>sometimes doesnt open when I kick underneath</t>
  </si>
  <si>
    <t>It should be simplified...too many steps. I want to erase an address it is such a hassle!</t>
  </si>
  <si>
    <t>FCD25, AEN05, AEN06, AEN12, SEAT21</t>
  </si>
  <si>
    <t>The side view mirrors collapse like they should as the car is locked, but during cold weather rain/sleet or snow, the mechanism freezes and won't allow the mirrors to open up fully making it a driving hazard.  After the temperature outside warms up, they then work properly.</t>
  </si>
  <si>
    <t xml:space="preserve"> (Copied from AEN97): Just doesn't understand any voice prompts.</t>
  </si>
  <si>
    <t>FCD42, SEAT08</t>
  </si>
  <si>
    <t>(Copied from DEXP97): The lane departure system which is standard that automatically controls steering wheel but at times where redrawn lines or overlapping lines due to construction or detours might be fatal for drivers. such situations are unprecedented and could occur without any warnings or road signs.</t>
  </si>
  <si>
    <t>the height adjustment is difficult to locate and needs a lot of cranking to raise a little bit. It is inconveniently located and is very essential feature which should have been a little more advanced.</t>
  </si>
  <si>
    <t>AEN06, AEN12, INT39</t>
  </si>
  <si>
    <t>Initially I thought it was just a smudge but I have not been able to remove it. It looks like a fi ger smudge.</t>
  </si>
  <si>
    <t>When I say to call someone from my contacts, it never recognizes who I want it to call. I would also note that my phone never recognizes what I want it to say either, so I can only point blame on myself.</t>
  </si>
  <si>
    <t>Sometimes the car doesnâ€™t pair with the phone.</t>
  </si>
  <si>
    <t>The display shows its connected to my iPhone, it shows my CarPlay music that should be playing but itâ€™s not.  I repeatedly hit pause, then play, nothing.  So I have to disconnect my phone and reconnect, sometimes twice, to get CarPlay to work, and the phone to work.</t>
  </si>
  <si>
    <t>SEAT03, ENGTRN11</t>
  </si>
  <si>
    <t>(Copied from SEAT97): Back seat does not recline.</t>
  </si>
  <si>
    <t>Compared to other similar vehicles I owned.  The X5 is not fuel efficient</t>
  </si>
  <si>
    <t>3645537P</t>
  </si>
  <si>
    <t>location make it a bit difficult to plug stuff into</t>
  </si>
  <si>
    <t>when given a specific command , always gives a few options.  For example if I say 'call mom's cell' it will give me 3 options  call mom home, call mom work, call mom cell. Which I guess isn't bad</t>
  </si>
  <si>
    <t>EXT28, EXT32</t>
  </si>
  <si>
    <t>Looks like some type of glue melted and dripped down the side. Doesn't wash off</t>
  </si>
  <si>
    <t>I thought that's just how the bulbs are because I came from a BMW and their lights are Xenon</t>
  </si>
  <si>
    <t>AEN01, SEAT06</t>
  </si>
  <si>
    <t>Control function hard to figure out</t>
  </si>
  <si>
    <t>Appears to be multiple black lines in the paint ...  car is white paint</t>
  </si>
  <si>
    <t>It has indicated problems when there were none. High winds seem to fool the system.</t>
  </si>
  <si>
    <t>3667867G</t>
  </si>
  <si>
    <t>FCD07, AEN06, AEN11, HVAC11, INT16</t>
  </si>
  <si>
    <t>(Copied from DEXP97): False tire pressure sensor warning.</t>
  </si>
  <si>
    <t>DEXP11, DEXP19, AEN05, AEN07, SEAT08, INT41, ENGTRN03</t>
  </si>
  <si>
    <t>When backing out or going down an incline, either the suspension or the body makes a sound that can best be described as metal crunching down.</t>
  </si>
  <si>
    <t>Itâ€™s so far back inside of the dash that you have to lean in to locate it if you are behind the wheel.</t>
  </si>
  <si>
    <t>Not only will it not recognize my device all the time, but it will sometimes drop it in the middle of a trip. If I am using the phone when I enter the car, and Bluetooth picks it up, there is this long pause in between connection and I cannot hear anything on the other end until it completes.</t>
  </si>
  <si>
    <t>When you are seated, you have to kind of jam your arm down your side to reach anything.</t>
  </si>
  <si>
    <t>It took two months for the car to not smell like industrial glue anymore</t>
  </si>
  <si>
    <t>The odometer will bounce around as if I am giving it a little gas. It is accompanied by an increase in sound from the engine</t>
  </si>
  <si>
    <t>DEXP04, FCD04</t>
  </si>
  <si>
    <t>The first maintenance appointment is coming soon and we will mention it then. But basically after the car is stopped there's a weird noise.</t>
  </si>
  <si>
    <t>FCD19, FCD43, HVAC09</t>
  </si>
  <si>
    <t>I donâ€™t like that I canâ€™t use my cruise control without having to set a certain distance from other cars. I have it on the farthest setting and it breaks way too soon. Iâ€™ve tried disabling it all together but it does not allow me to use cruise control without setting a distance. I hate that about this car. My least favorite feature. (Copied from FCD97): Just didnâ€™t like the lane assist or the smart cruise control.</t>
  </si>
  <si>
    <t>If it thinks I get too close to the line it pulls me over but sometimes Iâ€™m doing that on purpose and Iâ€™m literally fighting the car to do what I want it too. I have tried to turn that feature off too but the car still keeps trying to keep me right in the middle. Normally that would be fine but if a big semi is too close to one side I want to hug the other side of the road I donâ€™t want to fight my steering wheel. (Copied from FCD97): Just didnâ€™t like the lane assist or the smart cruise control.</t>
  </si>
  <si>
    <t>Never gets hot enough. I drove a 2011 Nissan Sentra and that was way Warmer than this car. I leave the heat on High all the time because itâ€™s not very warm.</t>
  </si>
  <si>
    <t>3628635K</t>
  </si>
  <si>
    <t>FCD54, SEAT21</t>
  </si>
  <si>
    <t>Upon arrival of the vehicle, I noticed a high pitched noise every time the vehicle was turned on. I did some investigation myself, and found out it was a bad 110 power converter.</t>
  </si>
  <si>
    <t>Having opted for the inflatable second row outboard seat belts sight unseen, there was nowhere on the website that said these seat belts would completely change the latching mechanism placements. As a family with 3 small children, this vehicle is nearly impossible to use and very inconvenient. There is no way to install a carseat in the middle of the second row bench because of the large, obtrusive plastic belt latches and the fact that the middle seatbelt has to overlap the driverâ€™s side outboard buckle makes it nearly impossible for a kid to buckle up on that outboard seat. So Iâ€™m stuck with installing the carseats on the two outboard positions. The problem arises when trying to get the third kid buckled up in the center. Thereâ€™s ONLY 8 inches of seat room between those huge plastic belt latches, and no one is comfortable sitting there. So that leaves me having to completely forget about the center seat on the second bench and try to get the third kid in the third row.</t>
  </si>
  <si>
    <t>EXT38, AEN12, SEAT05, SEAT19, SEAT25, ENGTRN07, ENGTRN20, ENGTRN21</t>
  </si>
  <si>
    <t>Feels like it is always inflated... does not deflate completely.</t>
  </si>
  <si>
    <t>Dents easily.</t>
  </si>
  <si>
    <t>Tensioner Pulley Clicks to loud</t>
  </si>
  <si>
    <t>EXT16, DEXP07, INT39</t>
  </si>
  <si>
    <t>Not sure why but I have to slam the trunk to close.  Dealer mentioned its a Subaru thing.</t>
  </si>
  <si>
    <t>I have to put car in 1st gear when I park in my slopped driveway.  The car moves if I don't and that includes using the hand break,</t>
  </si>
  <si>
    <t>Cannot get rid of the air bubbles or stains whatever they are.  Have tried several glass cleaners.</t>
  </si>
  <si>
    <t>3635425A</t>
  </si>
  <si>
    <t>EXT24, AEN01, AEN07, SEAT02, SEAT04, SEAT06, SEAT08, SEAT25</t>
  </si>
  <si>
    <t>(Copied from EXT97): Rubber gasket under hood was never glued in just sitting there</t>
  </si>
  <si>
    <t>just too much static</t>
  </si>
  <si>
    <t>can't turn off google maps when I need to. or switch to another destination</t>
  </si>
  <si>
    <t>Have a bad back like to recline a bit more but seat forward/ back, height will not work for me</t>
  </si>
  <si>
    <t>just doesn't give enough support</t>
  </si>
  <si>
    <t>shows wet dog prints I have to wash them any time the pups get in and out</t>
  </si>
  <si>
    <t>FCD08, ENGTRN97</t>
  </si>
  <si>
    <t>As soon as the temperature dropped it said I had low tire pressure, but when the temperature rose the error lights went away</t>
  </si>
  <si>
    <t>(Copied from FCD97): I was having issues gassing up at a particular gas station</t>
  </si>
  <si>
    <t>EXT28, EXT38, SEAT25, ENGTRN02, ENGTRN10, ENGTRN12</t>
  </si>
  <si>
    <t>If it is windy outside, you arenâ€™t unable to hear the audio inside the car with all that excessive wind noise.</t>
  </si>
  <si>
    <t>Whenever you wear colored clothing (especially dark clothing) the color scuffs and soils the seats easily, and I paid for additional protection.</t>
  </si>
  <si>
    <t>The incident occurred two times. I took it to the dealer, and the dealer indicated that it was a problem that they got a recall about - an ignition switch that they had to replace.</t>
  </si>
  <si>
    <t>(Copied from DEXP97): When I put car into reverse it will slip into neutral.  Sometimes I have to put it into reverse 2-3 times before it 'sticks' (Copied from ENGTRN97): frequently slips into neutral when I put into reverse</t>
  </si>
  <si>
    <t>AEN06, INT27</t>
  </si>
  <si>
    <t>sunglass compartment seems to be in an odd location</t>
  </si>
  <si>
    <t>AEN02, ENGTRN07</t>
  </si>
  <si>
    <t>(Copied from AEN97): the adjustments for the volume like bass, trebble, etc and other related volume accessories I am not contented most probably it can be contributed to the quality of the speakers that they are using.</t>
  </si>
  <si>
    <t>i have a v6. i am expecting that if i accelerate the engine would just be silent but there is a sound that the engine has difficulty.</t>
  </si>
  <si>
    <t>AEN06, SEAT12, SEAT22, SEAT25, HVAC07, INT40, INT41</t>
  </si>
  <si>
    <t>The voice recognition does not understand me and when I do get it to work it has 4 - 5 steps just to get some function completed</t>
  </si>
  <si>
    <t>In my owners manual it says that the back seat can be folded down. i have yet to be able to get the seats to fold down to allow for more trunk space</t>
  </si>
  <si>
    <t>The seatbelt on both sides don't retract fully after being removed and get stuck in the door if you get out and don't fiddle with it to go in</t>
  </si>
  <si>
    <t>The drivers seat is already showing signs of wear from getting in and out of the vehicle, rubbing right along the front of the drivers seat</t>
  </si>
  <si>
    <t>Within 3 months of owning CX-3 the Every time you would turn on the blower for the heating unit it would make a horrible noise. took it back to the dealer twice and finnaly the issue was repaired after they replace the blower on the heating and air system</t>
  </si>
  <si>
    <t>Door panels scuff easily especially if you don't open the door all the way and your boot scuffs against the side of the pannel. Interior shows allot of dirt</t>
  </si>
  <si>
    <t>From day one the car has smelt like burning plastic, every time i take it to the dealer they tell me that all new cars smell like that</t>
  </si>
  <si>
    <t>To Far back</t>
  </si>
  <si>
    <t>To Deep</t>
  </si>
  <si>
    <t>Sensor was misaligned on drivers side, immediately fixed at dealer</t>
  </si>
  <si>
    <t>AEN02, AEN05, AEN07, AEN11, INT23, INT34</t>
  </si>
  <si>
    <t>(Copied from AEN97): The radio/speakers are poor sound quality.  Another item we did not realize this Journey (our 3rd Journey now) does not have a nice sound system</t>
  </si>
  <si>
    <t>The plug is clear up under the 'junk box' under the radio.  The junk box is generally a busy/messy area as well as cup holders in the way.  Poor design.Also the charger does not charge things with any speed.  Horrible when in need of a charging port.Back seat has USB only.  Our previous Journey had an actual power plug in.</t>
  </si>
  <si>
    <t>I can drive for miles and my phone does not show as connected.  Also I cannot adjust the volume when a call rings in----it is SUPER loud and startling.</t>
  </si>
  <si>
    <t>Most of the time we need to find info while 'going'.  The passenger cannot even access this while going.  We are forced to pull over, park and hassle with the nav system.  It is not natural for us to use this and still trying to learn.</t>
  </si>
  <si>
    <t>The lid does not open simple/easy and have to slam to close</t>
  </si>
  <si>
    <t>Too much pre adjusted grip for most to go cups.  Really have to yank on cup to get it out of the grippy cup holder.  Consider one with adjustment or less 'grip'.</t>
  </si>
  <si>
    <t>AEN06, AEN11, SEAT25</t>
  </si>
  <si>
    <t>The voice recognition and MAPS in general are not as good as for example your smartphone, and are clearly falling behind.</t>
  </si>
  <si>
    <t>I don't like the alcantara inserts because they get dirty to quickly and after getting them clean they look worn out. For the trim of vehicle I have which is the SR did not have the option for all leather</t>
  </si>
  <si>
    <t>DEXP20, AEN03</t>
  </si>
  <si>
    <t>one morning the tire pressure light was on when going to work at lunch went out to car to take car to put in air, passenger rear tire was flat.  Had to wait hours for tow truck to change tire went to dealership they checked tire and said they could find nothing wrong.  Yet tire had gone flat.</t>
  </si>
  <si>
    <t>(Copied from AEN97): two days ago message that connection to satellite was lost. Took about 10 minutes for connection to be established.  Then was able to use radio.  After that message displayed on starting the vehicle is something like audio lost.  Need to hit HOME to get to normal screen, radio does work.  And backup camera does work.</t>
  </si>
  <si>
    <t>The squeak started out occurring only when going over bumps but got progressively worse over time so that it was squeaking all the time unless I was driving on nice and smooth pavement.  We located the problem/squeak a few days ago and the panel on the rear tailgate door was loose.  We were able to push it on/tighten it so the squeak has been fixed (for now).  It does appear that the panel is a little crooked/not attached properly but for now, the squeak is gone.</t>
  </si>
  <si>
    <t>(Copied from DEXP97): The day that I got my car from the dealership, I was running errands.  After one stop, I put the car in drive but pressing the gas peddle did not make the car move.  The engine revved but no movement (acted like it was in neutral instead of drive).  I put it back in park and then drive again and it was fine after that one time.  This vehicle has the push/pull button shifting system (not a standard shifter).  Perhaps it was user error since it was my first day with the car and first time I've had the buttons for shifting but the car definitely showed that it was in Drive.  As I said, it hasn't happened a second time but just wanted to mention it in case someone else has had this issue as well.</t>
  </si>
  <si>
    <t>EXT16, INT14, ENGTRN07</t>
  </si>
  <si>
    <t>VERY difficult to close.  Must really have to slam hard to close.  Have to push the button at least twice or several times to open.  Both are probably my only complaint about the van.</t>
  </si>
  <si>
    <t>The carpet depresses into a hole in the center just behind the second row seat.</t>
  </si>
  <si>
    <t>sounds like an airplane engine</t>
  </si>
  <si>
    <t>BMW 2 Series 2dr Cnv</t>
  </si>
  <si>
    <t>Shoes mark the door panel easily,leaving either white or brown streaks.</t>
  </si>
  <si>
    <t>HVAC07, ENGTRN04</t>
  </si>
  <si>
    <t>THE ENGINE SHUT DOWN BUT DOES NOT SHUT DOWN THE INTERIOR LIGHTS AND RADIO IN THE VEHICLE,  AFTER PRESSING THE OFF BUTTON, YOU HAVE PRESS THE OFF BUTTON ON THE KEY FOBB TO TURN THE CAR COMPLETELY OFF.</t>
  </si>
  <si>
    <t>EXT22, DEXP19, ENGTRN15</t>
  </si>
  <si>
    <t>stuck locked and no way of opening</t>
  </si>
  <si>
    <t>Air suspension system went out</t>
  </si>
  <si>
    <t>ENGTRN15: EV/Plug-In/Hybrid Engine - Electric Motor Problem</t>
  </si>
  <si>
    <t>Check engine light comes on - faulty thermostat in hybrid system</t>
  </si>
  <si>
    <t>AEN06, AEN07, ENGTRN20</t>
  </si>
  <si>
    <t>When I speak plainly it does not recognize or misinterprets address, house numbers, etc.It also can interpret names from my phone contact list. (Copied from AEN97): It has difficulty hearing a plane and simple address. I have to repeat the address several times until I give up, pullover and enter it manually.</t>
  </si>
  <si>
    <t>It intermittently does not recognize my previously paired phone.it needs a different microphone with some sort of noise cancelling capabilities so that it wont pickup as much  background road noise.Most other cars reduce the air conditioning fan speed when the phone is engaged. The Passat doesn't.</t>
  </si>
  <si>
    <t>At Low speeds it jerks when shifting, for example, stop and go slow traffic.</t>
  </si>
  <si>
    <t>A plastic piece in the interior section of the door opening on the front passenger side keeps coming off.</t>
  </si>
  <si>
    <t>INT34, INT38</t>
  </si>
  <si>
    <t>The placement of the cup holder is perfect. The space between the cups could be a couple more inches, not bad just awkward. However, the worst cup holders are the versions that are directly under the radio controls.</t>
  </si>
  <si>
    <t>I'm speaking about the rubber floor mats. The floor mat quality has gone down over the years. The mats aren't as thick as older versions. The biggest issue is that the sides don't come up very high , leaving a lot of winter salt / mud on the carpet underneath.</t>
  </si>
  <si>
    <t>ONCE I ENGAGE A MUSIC STICK THERE WERE INSTANCES OF AN OBJECT PRESSING AGAINST THE STICK IN THE CENTER CONSOL.  FOR MY USAGE I WOULD LIKE TO SEE THE USB PORT MORE PROTECTED</t>
  </si>
  <si>
    <t>I USUALLY STORE MINTS OR MEMORY STICKS AND THAT INTERFEARS WITH AN INSTALLED MUSIC MEMORY STICK IN THE STORAGE PORTION</t>
  </si>
  <si>
    <t xml:space="preserve"> (Copied from AEN97): I assume the system has to learn my voice</t>
  </si>
  <si>
    <t>My wife drives this car mostly and has experienced some rough shifting. I have felt is some times a feels a bit like it is bucking a little during regular driving.</t>
  </si>
  <si>
    <t>I expected some road noise with a small car but it is enough to be irritating.  Wish car was insulated better for noise reduction.</t>
  </si>
  <si>
    <t>The blower works great but is very loud when trying to use hands free phone speaker</t>
  </si>
  <si>
    <t>AEN01, AEN05, INT10</t>
  </si>
  <si>
    <t>Just makes a noise occasionally.  Canâ€™t pinpoint when it happens on a regular basis</t>
  </si>
  <si>
    <t>EXT23, EXT32, DEXP04, FCD17, FCD33, SEAT25, HVAC02, HVAC11, INT04, ENGTRN01</t>
  </si>
  <si>
    <t>The Ford has a hands free gas and that was great!</t>
  </si>
  <si>
    <t>Going from a Ford to a Dodge, Ford's headlights are much brighter than Dodge</t>
  </si>
  <si>
    <t>The brakes are super squeky</t>
  </si>
  <si>
    <t>I do not understand how to get the truck bed lights on without turning the truck off and hitting the unlock buttons.  I also think that the back seat light is in a terrible spot because for me with little children in carseats, they cannot reach it and I cannot reach it either.</t>
  </si>
  <si>
    <t>The horn is very loud on the inside of the vehicle!</t>
  </si>
  <si>
    <t>The seats are 'pleather' and scuff very easily</t>
  </si>
  <si>
    <t>I just think that the climate and the controls (I believe those are the tabs) are just confusing.  I think there should be buttons to choose where the heat/air is coming out like the buttons on the actual dash to select temperature and blower speed.</t>
  </si>
  <si>
    <t>This is a terrible terrible problem with this truck and there is really no good way to clear it up.  I try everything and it clears just smalls spots right above the defrost vents on the windshield and nothing else clears up.</t>
  </si>
  <si>
    <t>(Copied from ENGTRN97): I have noticed that when you turn the truck off and have to immediately turn it back on, it takes a long time for it to turn over again.  It will turn over multiple times because it starts.</t>
  </si>
  <si>
    <t>The noise is louder the higher the speed.  I feel no air, but the wind noise is louder than should be.</t>
  </si>
  <si>
    <t>3668543C</t>
  </si>
  <si>
    <t>The system doesnâ€™t always understand the City Iâ€™m trying to enter. I have that problem with most items that I use (out of car), ie Iphone7 etc. phone commands</t>
  </si>
  <si>
    <t>EXT38, AEN07</t>
  </si>
  <si>
    <t>If the window is even slightly opened, the wind noise is excessive so we just leave the windows closed at all times</t>
  </si>
  <si>
    <t>At first the system was not able to recognize the phones(one android and one I phone) but after multiple and repeated tries using the same steps, it finally connected.</t>
  </si>
  <si>
    <t>EXT20, AEN06</t>
  </si>
  <si>
    <t>Same as with my 2012 water gets into the door frame.</t>
  </si>
  <si>
    <t>Misinterprets names - If I say 'Call Doug', the response I get is 'Call Ralph Zimmerman, is this correct?'</t>
  </si>
  <si>
    <t>FCD04, AEN12, SEAT19, SEAT22</t>
  </si>
  <si>
    <t>Your hand hits the rear wiper controlwhen operating the frontwipers</t>
  </si>
  <si>
    <t>One moment it will say go one waythen it will contradict its first command....</t>
  </si>
  <si>
    <t>Not consistant.....</t>
  </si>
  <si>
    <t>When seat belt locks upyou mustt unbuckle to correct your dilema..... (Copied from DEXP97): Front passenger seat belt locks up on occasion</t>
  </si>
  <si>
    <t>EXT32, EXT33, EXT38, FCD10</t>
  </si>
  <si>
    <t>I believe it is the positioning of the lights on the car. I think they are too high on the car and their range of light is limited to straight on tunnel vision as opposed to a broader area of lighting.</t>
  </si>
  <si>
    <t>Again, I believe the lights are too high on the car. In the design of the car they should be lower and have a broader range spectrum. Right now they seem like higher tunnel vision.</t>
  </si>
  <si>
    <t>when driving on the highway there is a clicking noise that seems to come from the windshield.</t>
  </si>
  <si>
    <t>There is one control and I can't figure out how to tap it just right so that the moonroof shade opens but the window doesn't open. It often feels like a game of chance on whether I get it right or not.</t>
  </si>
  <si>
    <t>It sometimes does not recognize voice commands.  It is not enough of a problem that it needs to be repaired.</t>
  </si>
  <si>
    <t>3677499R</t>
  </si>
  <si>
    <t>AEN01, AEN02, AEN04, HVAC97, INT23</t>
  </si>
  <si>
    <t>FM Reception in parking garage is much worse than I have experienced with our other cars:  Chevy / Infiniti.  I lose reception when I enter the garage.  Yes, this is FM, not satellite.</t>
  </si>
  <si>
    <t>Cargo area / rear speaker does not engage when using Apple Car Play</t>
  </si>
  <si>
    <t>System is not intuitive.  Presets for 0-9 are easy, but 10-99 are difficult to locate.  Onerous to scroll between presets and just looking at the stations available.  Cant use verbal commands unless Phone is physically connected. (Copied from AEN97): Can't use verbal commands unless phone is attached to vehicle.</t>
  </si>
  <si>
    <t>New feature - 'Airscarf' was not working at delivery on passenger side.</t>
  </si>
  <si>
    <t>Must be very careful on alignment in order to close lid of consol</t>
  </si>
  <si>
    <t>3699484D</t>
  </si>
  <si>
    <t>DEXP97, FCD25, AEN04</t>
  </si>
  <si>
    <t>tires are terrible - they skid, especially when starting from a dead stop.  i never had that problem with prior cars, which came with much better quality tires (Pirelli, Michelin, etc.)</t>
  </si>
  <si>
    <t>unclear how to get right mirror to tilt down when parking; also unclear how to turn on mirror defroster</t>
  </si>
  <si>
    <t>poor instructions on how to integrate use of carplay with non-carplay features; poor instructions on how to use carplay</t>
  </si>
  <si>
    <t>FCD39, FCD41, FCD43, FCD46, AEN06, AEN11, INT20</t>
  </si>
  <si>
    <t>Hard to save a selection</t>
  </si>
  <si>
    <t>Sounds like a marble is rolling in console or passenger door</t>
  </si>
  <si>
    <t>3672758B</t>
  </si>
  <si>
    <t>The driver side front wheel kept deflating, even after putting air. When I took it to the dealership they found nothing wrong with the tire or the sensor in the beginning, but when I brought the car back home, the tire kept doing the same thing. When I took it back to the dealership for the second time, and the mechanic looked at the tire in depth, it was decided that I needed a replacement. I got a brand new tire, and now I don't have any issues with it.</t>
  </si>
  <si>
    <t>I don't hear it often, usually when the car has been sitting for long periods, such as first thing in the morning, or after work.</t>
  </si>
  <si>
    <t>FCD38, AEN04, SEAT17, HVAC02, HVAC07</t>
  </si>
  <si>
    <t>(Copied from FCD97): Have had other volvos and this is all first touch screen control - NOT as easy to use while driving as regular buttons, etc.  Has not gotten easier and I feel like it is less safe.The back up camera does not work well at night, not sure if it's the lighting or angle.  2016 xc60 did not have this problem.</t>
  </si>
  <si>
    <t>same problem, would prefer old buttons I set to stations. (Copied from FCD97): Have had other volvos and this is all first touch screen control - NOT as easy to use while driving as regular buttons, etc.  Has not gotten easier and I feel like it is less safe.The back up camera does not work well at night, not sure if it's the lighting or angle.  2016 xc60 did not have this problem.</t>
  </si>
  <si>
    <t>As mentioned, the screen is more cumbersome than the older version of buttons and requires more steps.</t>
  </si>
  <si>
    <t>As mentioned, I find the all touch screen harder to use while driving and feel it is less safe.</t>
  </si>
  <si>
    <t>It's just louder than all previous volvos (xc60 and v70).  Husband has a new xc90 and has the same problem.  Can be annoyingly loud.</t>
  </si>
  <si>
    <t>EXT24, EXT28, FCD25, FCD38, AEN10, SEAT18, SEAT22, HVAC01, HVAC09, INT38</t>
  </si>
  <si>
    <t>Door handle margins are non-existent.  Door handles are painted and the handle that you use has interference contact with the rest of the assembly.  The paint will not last unless the handles are never used.</t>
  </si>
  <si>
    <t>Paint color on front and rear fascia (plastic bumpers and trunk) does not match the rest of the vehicle. Paint on the plastic has a very yellow tint in comparison to the body of the vehicle. Fusion Titanium Hybrid with premium White Platinum Metallic Tri-Coat paint.    What an advertisement for Ford when this vehicle is on the road.</t>
  </si>
  <si>
    <t>Have to select right or left mirror before making an adjustment.  All of my older Fords remembered the last mirror selected for adjustment.   As the only driver, when I merge on the freeway I like to adjust the left side mirror to see the traffic better that is on the freeway.   This constantly adds time hunting for the drivers side mirror control first.</t>
  </si>
  <si>
    <t>Backup camera display is useless at night!  Vehicles backup light insufficient or camera low light sensitivity is not good.</t>
  </si>
  <si>
    <t>Vehicle will not allow new destination to be manually input while vehicle is moving.  Vehicle will not allow new destination to be entered by voice if it is in a different state.   It always asks for City within the state you are in.</t>
  </si>
  <si>
    <t>Memory seat and mirrors reset at random.</t>
  </si>
  <si>
    <t>Inertial locking stays locked at 5 mph or less and does not unlock until fully stopped.  This causes driver not to be able to lean forward to check traffic from the right.  Extremely annoying!</t>
  </si>
  <si>
    <t>Vehicle does not remember that Dual control has been set after vehicle shutoff.   Always reverts to single control for both driver/passenger.</t>
  </si>
  <si>
    <t>(Copied from HVAC97): Driver's heating / cooling for feet is insufficient.  Air flow for drivers feet is minimal at High fan setting and is not direct toward the feet.  It takes 20+ miles of driving to warm or cool the drivers feet.</t>
  </si>
  <si>
    <t>Rear floor mats were available as standard equipment on low trim level Fusions in 2017.  They are NOT AVAILBLE as standard equipment on the high trim level Titanium Hybrid!</t>
  </si>
  <si>
    <t>3696944N</t>
  </si>
  <si>
    <t>no more detail</t>
  </si>
  <si>
    <t>is just sometimes doesn't get what I say (Copied from AEN97): hard to learn how to use it</t>
  </si>
  <si>
    <t>the cup holder is in the door, so when you close the door, the contents of the can spill out or if you close the door hard enough, the whole cup falls out.</t>
  </si>
  <si>
    <t>3658347G</t>
  </si>
  <si>
    <t>AEN04, ENGTRN19</t>
  </si>
  <si>
    <t>It was not explained to me about the phone (clearly) and the owners manual doesn't explain anything in a way I can understand.  I am not computer minded but if I am shown something I can follow what to do. (Copied from AEN97): The sales rep said I could talk and the phone would dial but he didn't know how it worked.  I tried what he did suggest and that didn't work.  I have not been back to the dealership to get further training.</t>
  </si>
  <si>
    <t>Not every time but sometimes it is hard to get the shift out of park to move it to another position, such as reverse.</t>
  </si>
  <si>
    <t>3595226Y</t>
  </si>
  <si>
    <t>FCD14, FCD55, AEN05</t>
  </si>
  <si>
    <t>Keyless control only opens driver door.  But, when using it on passenger side, it opens all doors.</t>
  </si>
  <si>
    <t>No room to charge cell phone if using cup holder.</t>
  </si>
  <si>
    <t>USB is hard to reach in center console. Cell phone charger inconenient. Difficult to use cup holder when charging.</t>
  </si>
  <si>
    <t>EXT16, EXT19, AEN07, AEN12, INT13, INT34</t>
  </si>
  <si>
    <t>The kick to open feature is not consistent. Sometimes it works immediately other times it doesnâ€™t work at all. When it opens sometimes it opens all the way and other times it only opens partially.</t>
  </si>
  <si>
    <t>Does not work consistently</t>
  </si>
  <si>
    <t>Occasionally the car searches for my phone, it will play music from the phone but still says itâ€™s not paired.</t>
  </si>
  <si>
    <t>The navigation system does not accurately display / deal with traffic conditions.</t>
  </si>
  <si>
    <t>Detail is covered in comments above</t>
  </si>
  <si>
    <t>ENGTRN02, ENGTRN12</t>
  </si>
  <si>
    <t>Wife was on a vacation with it and the guy said it was a loose adjustment on a relay start switch (I think) and he also had to replace battery due to it leaking. It was serviced at fileds Cadillac in Orange park Florida</t>
  </si>
  <si>
    <t>3687366Y</t>
  </si>
  <si>
    <t>The road noise is pretty loud when driving on the highway.  Once on the highway i have to turn the radio volume up much higher and also its difficult to hear when making calls through the vehicle.</t>
  </si>
  <si>
    <t>3593435A</t>
  </si>
  <si>
    <t>Sounds like something rattling in the glove box. Could be things we have in there rolling around</t>
  </si>
  <si>
    <t>Driver's seat belt locked up and would not extend enough to lock into the seat belt clasp.  Passenger's side seat belt comfort extender would not retract after latching the seat belt.</t>
  </si>
  <si>
    <t>FCD07, FCD13</t>
  </si>
  <si>
    <t>(Copied from DEXP97): During manufacturing, they did not properly hook up a cable which caused a lot of electrical issues which should have been caught during a QA process.  The following systems did not work or had major issues: tire pressure monitoring system, remote start, remote lift gate, key fob unlock/lock and door handles lock/unlock.  There were enough issues where they could have been identified before the car was sold.</t>
  </si>
  <si>
    <t>3643327P</t>
  </si>
  <si>
    <t>AEN05, INT41</t>
  </si>
  <si>
    <t>The iPhone's Apple Carplay fails to connect occasionally. No idea if this is a vehicle or phone related issue. Worked great until the past couple of weeks.</t>
  </si>
  <si>
    <t>New car smell. Especially bad in luggage/trunk compartment under bed.</t>
  </si>
  <si>
    <t>EXT24, AEN97</t>
  </si>
  <si>
    <t>Rear passenger door trim had rubber piece separated.</t>
  </si>
  <si>
    <t>Entune 3.0 - the apps stop loading after a while.  Toyota says it is a known problem and they are working on it.</t>
  </si>
  <si>
    <t>3662873K</t>
  </si>
  <si>
    <t>(Copied from AEN97): The radio no longer displays the artist and song as it did before</t>
  </si>
  <si>
    <t>Design issue in my mind.  Clutch to close to brake petal for 'my' ease of shifting.</t>
  </si>
  <si>
    <t>DEXP03, AEN05, ENGTRN07</t>
  </si>
  <si>
    <t>Shutter seems to be in rear brakes only.</t>
  </si>
  <si>
    <t>Sounds like plugs pinging upon acceleration.</t>
  </si>
  <si>
    <t>Nav system is not intuitive and is painfully manual.. there is NO reason to use this system relative to Apple/Google options via smartphone connection. Does not sync contacts.In my opinion this is a wasted feature.</t>
  </si>
  <si>
    <t>EXT29, EXT33</t>
  </si>
  <si>
    <t>3628374W</t>
  </si>
  <si>
    <t>EXT28, DEXP97, INT38</t>
  </si>
  <si>
    <t>Large gouge/scratch rear door driver's side.  The dealership fixed the problem in the auto body shop</t>
  </si>
  <si>
    <t>The parking brake light (and parking brake) seem to come on sometimes on their own.  It is when shifting and not at a complete stop maybe?  I called the dealer and they did not have a response to how or when the parking brake comes on automatically.</t>
  </si>
  <si>
    <t>I paid for extra floor mats, rubber ones, for the whole truck.  It did not come with 3rd row mats, and it did not come with a trunk mat.  This was disappointing and I was under the impression I should have got mats for this</t>
  </si>
  <si>
    <t>3632785M</t>
  </si>
  <si>
    <t>This wind noise and road noise perception is probably due to going from an Enclave to an Acadia. Acadia doesn't have the noise dampening door gaskets, engine cover, etc. that are included on the Enclave.</t>
  </si>
  <si>
    <t>Same response, changing from an Enclave to an Acadia. Thought that the Acadia Denali quality would be equal to the Buick Enclave.</t>
  </si>
  <si>
    <t>Doesn't understand when using 'southern' brogue or language. Have to speak with a 'northern' or west coast brogue. My GMC truck doesn't have this problem nor did the Buick Enclave that was traded-in.</t>
  </si>
  <si>
    <t>EXT97, INT41</t>
  </si>
  <si>
    <t>There is a 3-part cover over the bed of the pickup.  I noticed when I got the truck washed that there was water inside the bed of the pickup.  This tells me that the first fold (from the tailgate) is leaking.</t>
  </si>
  <si>
    <t>The 'new car smell' was VERY unpleasant.  That smell is supposed to be leather.  I mentioned it to the sales manager at the time he took me through the truck's features.I didn't hold it against him since it was a factory problem he couldn't fix it.  I determined to live with it until it was gone.Whatever the smell was, it took me about 2 months to get rid of it.  A scent 'tree' from the car wash was helpful.  I don't know if I'm getting used to it or it's gone but all is ok now.</t>
  </si>
  <si>
    <t>EXT20, FCD04, AEN06, AEN12, HVAC11, INT37, INT38</t>
  </si>
  <si>
    <t>(Copied from EXT97): the wipers load up with snow hard to clear and the trunk loads up with snow in winter and rain water goes right into trunk also all snow goes right into trunk when opened.</t>
  </si>
  <si>
    <t>just does not under stand commands</t>
  </si>
  <si>
    <t>I am tall and the visor does not stop the sun from blinding me. (Copied from INT97): the visors are too small wont cover the side windows</t>
  </si>
  <si>
    <t>they donot cover the floor</t>
  </si>
  <si>
    <t>3669944J</t>
  </si>
  <si>
    <t>Rattles over bumps (Copied from INT97): My front passenger seat rattles when going over bumps...</t>
  </si>
  <si>
    <t>DEXP08, AEN12, HVAC05</t>
  </si>
  <si>
    <t>No emergency brake. It uses the same break pedal. It seems like it should be a whole different system. All the emergency brake does is hold the brake pedal down when depressed. If there is a main brake failure, there should be a mechanical secondary safety system. Feels unsafe if primary brakes fail there is no backup.</t>
  </si>
  <si>
    <t>Took me to wrong location.</t>
  </si>
  <si>
    <t>Car was advertised with 'windshield wiper defroster'. The manual states this will work when the 'max defrost' button is activated. The windshield wiper still freeze up to the point the won't work even when activated.</t>
  </si>
  <si>
    <t>FCD55, AEN05, INT34</t>
  </si>
  <si>
    <t>I was surprised that the USB, HDMI were not located inside the compartment between the front seats. In my 2015 Fit - it was there and I could safely have my phone or iPod hidden and available.  The only USB is in an open area.  This is a huge fail in my opinion.  I park in an area where there are many break in's and so can't leave anything in the open to attract a break in.</t>
  </si>
  <si>
    <t>The ONLY USB port is in an 'open area' so if I have something connected - it is visible from the outside of the vehicle.  I park in an area that experiences car prowls - so I can't have my iPod connected in my car.  This surprised me since my 2015 Fit (3 model years older) HAS a USB port inside the compartment between the front seats.  This was a major oversight in my opinion.</t>
  </si>
  <si>
    <t>The cup holder is difficult to clean - there is a gap and if anything spills, it it difficult to clean.</t>
  </si>
  <si>
    <t>SEAT02, SEAT04, SEAT08</t>
  </si>
  <si>
    <t>3668973Z</t>
  </si>
  <si>
    <t>AEN11, AEN12, SEAT10</t>
  </si>
  <si>
    <t>Driver seat cushion is very uncomfortable and causes pain to my left hip.</t>
  </si>
  <si>
    <t>EXT16, EXT28, FCD14, FCD53</t>
  </si>
  <si>
    <t>the door is designed to open on its own and when you hit the door latch to open it, if you don't remove your hand immediately or try to assist the door up in any way its stops.</t>
  </si>
  <si>
    <t>appears to be normal wear but didn't think it should happen within a month of delivery I thought the finish would hold up better then that.</t>
  </si>
  <si>
    <t>Locking the door once you have turned the car off is very difficult.  Your can't just use the button inside the car to lock it you have  to use the outside handle or the key fob.   The key fob is poorly designed and very hard to see and use.   It should be completely redesigned.</t>
  </si>
  <si>
    <t>the radio stations that I listen to in all of our other vehicles are crystal clear but in the Jeep they have static</t>
  </si>
  <si>
    <t>3686359C</t>
  </si>
  <si>
    <t>AEN01, AEN05, AEN07, INT23</t>
  </si>
  <si>
    <t>static not clear on radio stations</t>
  </si>
  <si>
    <t>it is located in a horrible location which is very hard to connect to</t>
  </si>
  <si>
    <t>has a problem sometimes paring an app on the phone</t>
  </si>
  <si>
    <t>because of the design of the top cover when you open and close the longer side lip is on the drivers side so it becomes awkward to open/close</t>
  </si>
  <si>
    <t>3675786D</t>
  </si>
  <si>
    <t>EXT24, EXT37, FCD01, AEN05</t>
  </si>
  <si>
    <t>(Copied from AEN97): Satellite radio stopped working.</t>
  </si>
  <si>
    <t>EXT15, AEN06</t>
  </si>
  <si>
    <t>The hood is just not intuitive to open the latch is more hidden than necessary</t>
  </si>
  <si>
    <t>EXT38, FCD01, INT40</t>
  </si>
  <si>
    <t>(Copied from EXT97): windshield wipers are not that efficient</t>
  </si>
  <si>
    <t>scuff marks that don't appear to need addressing</t>
  </si>
  <si>
    <t>Small dent on passenger door. Quickly repaired to my satisfaction.</t>
  </si>
  <si>
    <t>3676687V</t>
  </si>
  <si>
    <t>FCD31, AEN05, AEN06, AEN11, HVAC02</t>
  </si>
  <si>
    <t>EXT15, EXT23, DEXP97, AEN12, HVAC09, INT19, INT23, ENGTRN04</t>
  </si>
  <si>
    <t>Was difficult to find the latch release</t>
  </si>
  <si>
    <t>I find the gas pumps shut off when fueling the car before it is full - it's sporadic, but a bit annoying</t>
  </si>
  <si>
    <t>About a month after I got the car, the Parking Brake started going on automatically when I put the car in park - I never set this feature and can't figure out how to turn it off</t>
  </si>
  <si>
    <t>Speed limits are not correct sometimes.</t>
  </si>
  <si>
    <t>The temperature randomly shuts off.  I'll get in the car and the heat is completely turned off and I have to start it and reset my desired temperature.  This happens sporadically - I can't figure out why it happens until I realize I'm freezing because the heat is off.</t>
  </si>
  <si>
    <t>It's small</t>
  </si>
  <si>
    <t>The arm rest interferes with the console</t>
  </si>
  <si>
    <t>It was only one time - the auto engine shut down light came on and it would not engage this feature</t>
  </si>
  <si>
    <t>They sit to close to the body of the truck not much room to put your foot on</t>
  </si>
  <si>
    <t>FCD02, AEN12</t>
  </si>
  <si>
    <t>The navigation assistance was unable to recognize that a turn could not be made on a two-lane highway based on the fact that there was an uncrossable divider.  It did correctly direct me to a jug handle turn so that I could eventually get me to my destination.</t>
  </si>
  <si>
    <t>INT23, INT34, INT37</t>
  </si>
  <si>
    <t>(Copied from INT97): Sun visor too small</t>
  </si>
  <si>
    <t>3644762W</t>
  </si>
  <si>
    <t>DEXP20, AEN04</t>
  </si>
  <si>
    <t>The rear passenger tire does not hold psi pressure.  I need to add air to the tire about once per week.</t>
  </si>
  <si>
    <t>(Copied from AEN97): The audio system does not output enough volume for my tastes.</t>
  </si>
  <si>
    <t>AEN01, AEN06, AEN11, INT40, ENGTRN07</t>
  </si>
  <si>
    <t>EXT19, DEXP13, FCD17</t>
  </si>
  <si>
    <t>Have only been able to use foot control on one occasion.  As many times I have tried to open it with foot motion I cannot get it to work. I have reread the manual on several occasions with no success</t>
  </si>
  <si>
    <t>Off very little but still noticeable</t>
  </si>
  <si>
    <t>Space behind third row seat has no light. Would be nice to have it light when lift gate opens. No light in this location</t>
  </si>
  <si>
    <t>3667934F</t>
  </si>
  <si>
    <t>EXT33, FCD01, INT23</t>
  </si>
  <si>
    <t>I live in Texas and often drive at night on bumpy back roads.  The headlights bounce a lot with the road and make it hard to see (since there are no streetlights)</t>
  </si>
  <si>
    <t>(Copied from FCD97): The windshield wipers when on intermittent on the highest setting (meaning to operate more often) is not often enough</t>
  </si>
  <si>
    <t>There is NO storage between the seats in the front!!!</t>
  </si>
  <si>
    <t>When sitting in the rear seats it is difficult to buckle the seatbelt. The buckle is installed too far down in the seat.</t>
  </si>
  <si>
    <t>I had wheel locks installed.  I noticed a small chip after that.  The dealership took care of it immediately.</t>
  </si>
  <si>
    <t>The SOS feature kept having errors.  would throw error not being able to connect.  A loud alarm about every 30 - 90 minutes of driving time.  Audi took over a month to resolve it.</t>
  </si>
  <si>
    <t>SEAT17, HVAC02, HVAC11, ENGTRN11</t>
  </si>
  <si>
    <t>I would like the switch to stay on when I shut off the car and will automatically turn on when the car is started.</t>
  </si>
  <si>
    <t>I find it difficult to push a button on the control screen versus turning a knob. I have to take my eyes off of the road to look at the touch screen. With a know I am able to feel for the know and use it easily while continuing to look at the road. I find the AUTO temp setting to blow cold air more that I think it should. I would like to use this setting but I find it to be uncomfortably cold in the cabin.</t>
  </si>
  <si>
    <t>This seems to occur when the button is pushed to recirculate the cabin air. If I leave the circulate button on drawing in air from outside the cabin it doesn't happen as easily. (Copied from DEXP97): The front and side windows fog up up too easily.</t>
  </si>
  <si>
    <t>I have yet to teach the estimated MPG as stated on the sticker . My MPG averages around 26 MPG which is lower than my CRV that I just turned in.</t>
  </si>
  <si>
    <t>EXT17, EXT24, INT34, INT37</t>
  </si>
  <si>
    <t>loud when press button to open</t>
  </si>
  <si>
    <t>the silver trim and the bottom of the drivers side 2nd row seating window was misaligned</t>
  </si>
  <si>
    <t>The Styrofoam cups from fast food places have the lower part of the cup narrowed to fit cup holders, but the cup holder is too deep and the cup is supported at the point where the cup narrows (does not sit all the way down into the cup holder) and I am always afraid that the cup will break;</t>
  </si>
  <si>
    <t>the finger grip is small and on the left side where the visor attaches I am right handed and when I try to pull the visor down there is no gap to allow for my fingers to grip the visor</t>
  </si>
  <si>
    <t>The cup holders are too close to the dashboard so taller items do not fit well.</t>
  </si>
  <si>
    <t>(Copied from SEAT97): The seat belt backs in the front seat rub on the center console and have rubbed all of the finish off.</t>
  </si>
  <si>
    <t>I noticed it when driving on gravel road, just last week. I will mention it when I take it in next week.</t>
  </si>
  <si>
    <t>It happened on our test drive, so they checked it out but couldn't replicate the problem. We were told if it happened again to bring it in to service. It has happened a few times since, but not as bad, until recently. I have an appointment scheduled next week.</t>
  </si>
  <si>
    <t>(Copied from DEXP97): It has a shifting problem that doesn't always happen. Like it doesn't want to shift from 3rd to 4th gear.</t>
  </si>
  <si>
    <t>EXT22, FCD13, AEN04, ENGTRN20</t>
  </si>
  <si>
    <t>(Copied from EXT97): The placement of the button to open the gas tank and rear latch is not ideal.  I have opened the fuel door twice now since it is right next to the door pocket storage area.   Either move the buttons or add logic to not open either when the car is in motion.</t>
  </si>
  <si>
    <t>(Copied from FCD97): The keyless entry has had issues unlocking when I approach the car and grab the handle.  It is not because I am not grabbing it with a firm grip or the keys were in a bag or something.  I had them in my hands with a firm grip and it did not open.  Only when I pressed unlock.It has only happened a few times, but in all cases the car was very dirty since it had snowed a day before and had a lot of road salt on it.  Not sure if that had anything to do with it though.  Just my observation.</t>
  </si>
  <si>
    <t>(Copied from AEN97): Switching audio sources between Bluetooth and Pandora is always an issue, but always has been.  it requires me to pick up my phone and force stop Pandora for instance.  Otherwise it is always the priority for anything based on my phone.  Also, from the Bluetooth option, the browse button rarely works.  It sometimes will display the songs in the library but more often than not it doesn't and I can't figure out why it works and why it doesn't.</t>
  </si>
  <si>
    <t>(Copied from ENGTRN97): First off, this MDX has a drastic improvement over the TLX SH-AWD transmission in my previous car that was a 2015.  It had a very jerky transmission and it was never fixed anytime I took it in cause they said it was fine. While the MDX is 99% better than that 15 TLX, I have had a few instances where it will jerk when shifting and it is normally in lower speeds at 10-40 MPHAlso - from time to time the reverse camera sticks.  Sometimes just for a couple minutes, but have had extreme cases where I had to shut it off, get out lock it, wait a few minutes and then get back it before it would be back to normal.  This also happened in my previous TLX</t>
  </si>
  <si>
    <t>EXT24, AEN06, AEN10, ENGTRN13</t>
  </si>
  <si>
    <t>Inner hard plastic door frame moulding extended over the inner window/door area by approximately 1/8th inch; was sharp and pointed and gashed arm of driver. Fixed it myself with a Dremel tool.</t>
  </si>
  <si>
    <t>After extended driving for approximately 1 hour, navigation screen began to flutter the the top of the screen started to lose resolution, creating a thin (1/8th inch) line across the top of the screen (within first month after delivery. Second issue occurred approximately three months after delivery, where screen was completely blank, although Apple CarPlay would function fully by operating it with the iPhone.</t>
  </si>
  <si>
    <t>FCD49, INT41</t>
  </si>
  <si>
    <t>The fuse that controls the heated steering wheel was missing from the fuse box by the engine. I fixed it.</t>
  </si>
  <si>
    <t>I noticed that the steering wheel was about 3 degrees left when driving straight. Brought the vehicle back to my awesome dealer and they took care of the problem that day and all is fine now.</t>
  </si>
  <si>
    <t>Rear storage sliding mechanism rattles when car restarts after auto stop is engaged</t>
  </si>
  <si>
    <t>3627689R</t>
  </si>
  <si>
    <t>I wish the 2nd row lights could be controlled in the front. They are hard to reach and use from the front.</t>
  </si>
  <si>
    <t>3674738J</t>
  </si>
  <si>
    <t>(Copied from INT97): The only problem was a speaker came loose and that caused a slight rattle.  The sound was identified and immediately remedied.</t>
  </si>
  <si>
    <t>EXT24, EXT26, EXT28, EXT38, EXT39, FCD07, FCD21, FCD29, AEN04, SEAT25</t>
  </si>
  <si>
    <t>sloppy and peeling of decal</t>
  </si>
  <si>
    <t>hood of car doesn't even come close to being align on passenger side.  rear quarter panel seam was not lined up.  I pushed it back in place</t>
  </si>
  <si>
    <t>little scratches on car</t>
  </si>
  <si>
    <t>just a very noisy 'not tight' ride</t>
  </si>
  <si>
    <t>(Copied from DEXP97): car is noisy,  road noise, not at all quiet</t>
  </si>
  <si>
    <t>car reports all is fine.  report on line reports tires are low</t>
  </si>
  <si>
    <t>very confusing</t>
  </si>
  <si>
    <t>it gets soiled easily</t>
  </si>
  <si>
    <t>FCD47, AEN06, INT34</t>
  </si>
  <si>
    <t>The head up display will go black. It also doesn't always recognize the car play when my phone is plugged in. Occasionally it wont recognize blue tooth on the phone either.</t>
  </si>
  <si>
    <t>Any insulated mug hits the buttons on the dash for the A/C controls</t>
  </si>
  <si>
    <t>VIBRATION/SOUND</t>
  </si>
  <si>
    <t>FCD39, FCD41, FCD43, FCD46, AEN04, AEN06, SEAT25, INT40</t>
  </si>
  <si>
    <t>should include audible warnings along with backup camera</t>
  </si>
  <si>
    <t>Same as previous - buttons too small, in awkward location, and symbols on buttons are too similar to differentiate quickly</t>
  </si>
  <si>
    <t>button too small, hard to read symbol, symbols too similar, located in an awkward place</t>
  </si>
  <si>
    <t>same as previous</t>
  </si>
  <si>
    <t>unresponsive/slow response to power off and volume control.  CD frequently has to be ejected and reloaded to re-start after being stopped. (Copied from AEN97): CD frequently had to be reloaded.  Volume dial slow to respond</t>
  </si>
  <si>
    <t>color too light, shows every mark and material seems to have no resistance to marks</t>
  </si>
  <si>
    <t>interior door panel has been marked and scuffed as well as absorbed dye from clothing after only 3 months of ownership</t>
  </si>
  <si>
    <t>EXT26, FCD38, FCD39, FCD46, FCD52, FCD53, AEN06</t>
  </si>
  <si>
    <t>FCD52: Self-Parking System - Broken/NW</t>
  </si>
  <si>
    <t>Seems to be a rattle or vibration noise but I can't track it down exactly.  It seems to come from the convertible roof above the passenger seat.</t>
  </si>
  <si>
    <t>I could not figure out how to change the time so I had them do it when I got the oil changed.</t>
  </si>
  <si>
    <t>Material from jeans/pants discolors the leather</t>
  </si>
  <si>
    <t>3596553Z</t>
  </si>
  <si>
    <t>The design if headlights do not cast a bright enough light for my liking and vision during night time driving during rain or snow. I will be ugrading to either led or hid in the near future.</t>
  </si>
  <si>
    <t>Local FM stations are very fuzzy, fade in and out.</t>
  </si>
  <si>
    <t>Slight jerking when the clutch pedal is slowly depressed during deceleration with the engine at idle.</t>
  </si>
  <si>
    <t>There was a scratch\paint missing, apparently from transporting which Gunn Acura fixed by refinishing and repainting bumper.</t>
  </si>
  <si>
    <t>asking the phone to dial a person doesn't usually work.  Asking it to dial a specific # works.</t>
  </si>
  <si>
    <t>DEXP08, AEN97</t>
  </si>
  <si>
    <t>I am not a fan of electric parking brakes anyway but certainly find it counter intuitive to push switch to engage brake and to pull trigger to disengage.</t>
  </si>
  <si>
    <t>I had difficulty understanding integration of mobile phone with PCM relative to Apple carplay connectivity/functionality and also the connection of mobile phone to car's wifi network.</t>
  </si>
  <si>
    <t>(Copied from INT97): Noticed that the coloring on the plastic on the center console on the passenger side has rubbed off a bit.</t>
  </si>
  <si>
    <t>EXT18, FCD43, FCD48, SEAT25</t>
  </si>
  <si>
    <t>Initially, the power lift was inconsistent but that has not happened recently.  Maybe it was operator error.</t>
  </si>
  <si>
    <t>When extended bike rack is mounted and loaded, the camera is sometimes obstructed and right side indicator does not operate</t>
  </si>
  <si>
    <t>Normal display is fine but when additional information items are added, they are displayed vertically and partially disappear below the sight line.  If the information was displayed horizontally, or even above the routinely displayed items to raise it for occasional items of information. then I could easily see it.  I place my heads up low on the sightline and do not want to</t>
  </si>
  <si>
    <t>My seats are caramel color and I chose this mid range shade for aesthetics and minimization of soiling.  This is basically an adult used car.  The driver's seat is constantly dirty from my clothes, which are completely clean and not throwing dye in the laundry/wash.  I could clean it every time I use the car.</t>
  </si>
  <si>
    <t>EXT16, DEXP97, AEN05, AEN09, SEAT10, HVAC02, HVAC06, INT14, INT31, INT39</t>
  </si>
  <si>
    <t>THE LIGHT SHAKE</t>
  </si>
  <si>
    <t>CARPET CAN BE LIFTED LOOKS UNFINISHED</t>
  </si>
  <si>
    <t>GLASS IS NOT CLEAR</t>
  </si>
  <si>
    <t>FCD08, FCD31, ENGTRN04, ENGTRN05</t>
  </si>
  <si>
    <t>3685556Q</t>
  </si>
  <si>
    <t>EXT27, EXT28, FCD55, SEAT14</t>
  </si>
  <si>
    <t>There is a vertical crease about 5 inched long that I didn't notice at delivery. The paint is not scratched or damaged along the crease. I suspect the crease was there prior to the door being painted at the factory. I didn't bring it back to the dealer.</t>
  </si>
  <si>
    <t>The left front fender blemish was most likely caused by the dealership personnel removing the protective film on the hood. I figure that they were having a hard time removing the film and damaged the paint by using their fingernails or other object. The roof blemish was due to someone at the dealership that did not know how to use a hand held buffer while prepping the vehicle for delivery.</t>
  </si>
  <si>
    <t>The cigarette lighter inside the center armrest console is not very convenient. I would rather see this socket below the two USB power receptacles for the rear seat passengers.</t>
  </si>
  <si>
    <t>compared to many other vehicles I've had the Subaru seats do not heat up fast enough and could be warmer when they finally heat up.</t>
  </si>
  <si>
    <t>I struggle with opening the sunshield but not the glass roof. Whenever I touch the button, it takes me at least five tries to get the glass roof to stay shut and the sunshield to be open.</t>
  </si>
  <si>
    <t>3648997G</t>
  </si>
  <si>
    <t>INT37, INT40</t>
  </si>
  <si>
    <t>Doesn't cover enough area.  They are too short length-wise and width-wise.  Should have panels that can extend on the left side and right side.  Also kind of cheap.</t>
  </si>
  <si>
    <t>Constantly have to wipe off scuffs</t>
  </si>
  <si>
    <t>INT01, INT34</t>
  </si>
  <si>
    <t>This applies to holders in the door, the door compartments are poorly designed, a bunch of little pockets that hold nothing instead of one big pocket.</t>
  </si>
  <si>
    <t>(Copied from FCD97): radio goes on automatically when car starts</t>
  </si>
  <si>
    <t>EXT21, EXT26, AEN12, SEAT24, ENGTRN21</t>
  </si>
  <si>
    <t>(Copied from EXT97): front door alignment</t>
  </si>
  <si>
    <t>(Copied from INT97): stitching on drivers seat</t>
  </si>
  <si>
    <t>Hard to understand how to enter a location. I just use my phone. Its easier.</t>
  </si>
  <si>
    <t>3683659X</t>
  </si>
  <si>
    <t>EXT16, AEN03, AEN06, SEAT11</t>
  </si>
  <si>
    <t>It does not latch easily. I have to slam it to close and make sure everything is out of the way completely.</t>
  </si>
  <si>
    <t>The volume goes up and down on its own.</t>
  </si>
  <si>
    <t>It was not locking into place.</t>
  </si>
  <si>
    <t>The location is difficult because you have to look down and take your eyes off the road. (Copied from DEXP97): I have difficulty using the cruise. I feel this is due to the location. I have to look down to use which takes my eyes off the road.</t>
  </si>
  <si>
    <t>EXT29, EXT97, FCD28, AEN04, SEAT21, SEAT25</t>
  </si>
  <si>
    <t>(Copied from EXT97): Head light lens have a film running horizontally across the middle of the lens. Wipes clean with a cloth.</t>
  </si>
  <si>
    <t>(Copied from DEXP97): Car is very low to the ground, gets stuck in the snow very easily.</t>
  </si>
  <si>
    <t>Clock is slow by a few minutes and has to be reset.</t>
  </si>
  <si>
    <t>(Copied from AEN97): When radio displays the song name on the  screen it does so in small increments rather then displaying the full name of the song all at once.This takes your eyes off the road longer and may lead to a accident.</t>
  </si>
  <si>
    <t>The release button difficult to find.</t>
  </si>
  <si>
    <t>Car unnecessarily stops when thinking a car is coming behind. Also stops in drive sometimes if it thinks I am going to get into a collision, but can sometimes increase chances of collision</t>
  </si>
  <si>
    <t>FCD18, AEN97</t>
  </si>
  <si>
    <t>(Copied from FCD97): In snowy/icy weather the radar sensor on the adaptive cruise control and the sensors for park assist get dirty or covered with snow and donâ€™t function properly. Hard to keep clean when driving. The warnings for the park assist are  especially annoying when this occurs because they are erroneous (they indicate an obstacle when there is none).</t>
  </si>
  <si>
    <t>I use Apple Air Play with the Porsche PCM system for navigation.  I occasionally have difficulty getting my iPhone to connect to the PCM. Not sure if a phone problem or pcm problem. Havenâ€™t brought car in for service yet.</t>
  </si>
  <si>
    <t>EXT18, FCD19, AEN07, SEAT25</t>
  </si>
  <si>
    <t>see prior comment (Copied from FCD97): I was stopped at a traffic light when my rear hatch opened.  I hadn't been anywhere near the button and my keys were tucked inside my purse.</t>
  </si>
  <si>
    <t>Hard to remember how to program</t>
  </si>
  <si>
    <t>Bluetooth connectivity gets lost OFTEN.  Calls do not disconnect, just the bluetooth.</t>
  </si>
  <si>
    <t>my cream colored driver seat is somewhat blue from wearing jeans.  I have no idea what to do about this.</t>
  </si>
  <si>
    <t>AEN03, SEAT14, HVAC02, HVAC06, INT10, ENGTRN06, ENGTRN10, ENGTRN21, ENGTRN22</t>
  </si>
  <si>
    <t>(Copied from FCD97): The controls and display screen are awkward.  I also experience once where the screen froze but after I turned the car off and restarted it was fine.</t>
  </si>
  <si>
    <t>At first the seat took a long time to get warm.  It is getting better with use, but there is very little difference with the variable control levels.</t>
  </si>
  <si>
    <t>As mentioned before it is hard to achieve the appropriate temperature without fumbling around with dials and touch screen.</t>
  </si>
  <si>
    <t>It always says AC on which one usually correlates with cool versus heat.  The temperature for heat often takes longer to achieve.</t>
  </si>
  <si>
    <t>I hear a creak and rattle coming from the back by cargo hatch or compartment.</t>
  </si>
  <si>
    <t>I did. (Copied from ENGTRN97): The stalling at acceleration mostly.</t>
  </si>
  <si>
    <t>The engine light would flicker on/off, then stall while driving.  It was especially concerning when it happens during freeway driving.  I took it in immediately.</t>
  </si>
  <si>
    <t>Most of the time I notice it more accelerating but it occurs also when driving freeway/highway driving.  It also coincided with the emission defect but it still happens occasionally.</t>
  </si>
  <si>
    <t>the rattling happens only sporadically</t>
  </si>
  <si>
    <t>3655288H</t>
  </si>
  <si>
    <t>SEAT02, SEAT04, SEAT08, HVAC07, INT38</t>
  </si>
  <si>
    <t>Just hard to locate and use</t>
  </si>
  <si>
    <t>It's loud enough that conversation is difficult</t>
  </si>
  <si>
    <t>they are missing</t>
  </si>
  <si>
    <t>EXT03, AEN07, INT06, ENGTRN20, ENGTRN22</t>
  </si>
  <si>
    <t>Door doesn't latch when it is cold out. The dealer has ordered a new part but it has not  been replaced yet. Dealer plans to replace it when the part comes in.</t>
  </si>
  <si>
    <t>It is not always connected. Sometimes it automatically does and sometimes I need to pair it again.</t>
  </si>
  <si>
    <t>It's not the door panel but the door does not always latch. Especially when it is cold. SO the door will not always close. I have had to drive with an unlatched door at times.</t>
  </si>
  <si>
    <t>(Copied from ENGTRN97): The transition to  four wheel drive  is not smooth. Noisy and rough. Doesn't transition  as it should.</t>
  </si>
  <si>
    <t>FCD16, AEN04</t>
  </si>
  <si>
    <t>(Copied from INT97): Back seat dome light did not work</t>
  </si>
  <si>
    <t>(Copied from FCD97): Back-up camera in night mode does not dim. Overpowering display for the driver.</t>
  </si>
  <si>
    <t>3697352N</t>
  </si>
  <si>
    <t>FCD07, SEAT22</t>
  </si>
  <si>
    <t>on cold mornings tire pressure light came on ... it would go out after a while ... it then did not go out for a few days ... I took it to the dealer and they fixed the problem... all ok now</t>
  </si>
  <si>
    <t>(Copied from INT97): seat belt catches in door after I get out... does not happen all the time and I have got used to having to make sure I move it before I close the door</t>
  </si>
  <si>
    <t>INT19, INT37</t>
  </si>
  <si>
    <t>FCD29, AEN05, SEAT23</t>
  </si>
  <si>
    <t>3647599C</t>
  </si>
  <si>
    <t>SEAT02, SEAT04, SEAT06, SEAT08, SEAT10, SEAT12, SEAT25, INT41</t>
  </si>
  <si>
    <t>EXT18, AEN03</t>
  </si>
  <si>
    <t>(Copied from EXT97): there is a feature that you stand at the back of vehicle and in the middle, stick the foot and truck automatically open. well,, my previous car don't function well with this feature. this new car still doesn't perform well with this feature</t>
  </si>
  <si>
    <t>(Copied from AEN97): problem with connecting phone to play music in car. also when phone is plug in, the whole system start flashing back and forth.</t>
  </si>
  <si>
    <t>3594662D</t>
  </si>
  <si>
    <t>EXT38, FCD22, AEN07, AEN97, INT05</t>
  </si>
  <si>
    <t>The interior cabin noise from the outside is louder than in my previous 5 3 Series</t>
  </si>
  <si>
    <t>(Copied from INT97): The airbag light came on stating there was a failure about 6-8 weeks after buying the car new</t>
  </si>
  <si>
    <t>(Copied from AEN97): 1. The Apple car play feature takes a long time to load and does not give you access to individual songs on the play list when streaming music from phone so I turned off the Apple car play. I would not suggest this feature to anyone considering paying more to get it.2. The phone drops the blue tooth connection intermittently. I have never experienced this with my other car nor the loaner that I had while work was being done to my car while using the same phone.3. The idrive will intermittently change from radio to another media (mostly Pandora radio) without me changing it.4. The idrive takes longer to load the play list info than in my previous cars. This is a bit annoying given I have never encountered this with my wife's X3 nor any of my other cars.</t>
  </si>
  <si>
    <t>1. The Apple car play feature takes a long time to load and does not give you access to individual songs on the play list when streaming music from phone so I turned off the Apple car play. I would not suggest this feature to anyone considering paying more to get it.2. The phone drops the blue tooth connection intermittently. I have never experienced this with my other car nor the loaner that I had while work was being done to my car while using the same phone.3. The idrive will intermittently change from radio to another media (mostly Pandora radio) without me changing it.4. The idrive takes longer to load the play list info than in my previous cars. This is a bit annoying given I have never encountered this with my wife's X3 nor any of my other cars.</t>
  </si>
  <si>
    <t>The driver's side door did not shut cleanly and had to be adjusted in the first week after delivery</t>
  </si>
  <si>
    <t>It feels as if the car is very unsure of what you want it to do in sport mode. Sometimes when you try to accelerate its slow it downshift and at some points of more normal acceleration it abruptly downshifts and aggressively accelerates for essentially no reason. Only occurs in sport mode though.</t>
  </si>
  <si>
    <t>3589358D</t>
  </si>
  <si>
    <t>AEN04, HVAC02</t>
  </si>
  <si>
    <t>(Copied from AEN97): when my phone is plugged in, it does not automatically use the bluetooth feature, but it does when the phone is not plugged into the car</t>
  </si>
  <si>
    <t>i dont like that you have to press several buttons to get to the fan speed. Also, the defrost comes on at top speed which is not always necessary</t>
  </si>
  <si>
    <t>AEN05, ENGTRN05, ENGTRN21, ENGTRN22</t>
  </si>
  <si>
    <t>3657888Y</t>
  </si>
  <si>
    <t>DEXP04, SEAT12, INT01</t>
  </si>
  <si>
    <t>(Copied from DEXP97): When the vehicle is parked in my driveway - which has a low-grade incline - some mornings backing out and using the breaks I hear a rub or some type of struggle in the breaks. It is not persistent and it does auto-resolve. My guess is that with the parking at an incline, perhaps the break fluid drains from a reservoir that needs to remain lubricated. Once the breaks have been used for a time or two at a zero incline, I no longer notice the problem.</t>
  </si>
  <si>
    <t>Nothing mechanically wrong, but understanding how to operate them is a bit tricky. I would prefer a button to do it automatically. I have no complaints. I have only a suggestion to make it better.</t>
  </si>
  <si>
    <t>If the road is rough, or if traveling over gravel - even in slow speeds, I hear a rattle that I particularly do not like; however, as soon as the road smoothes out, it goes away as if it was never there. And since it's consistent like that - comes w/ bad roads and goes away immediately when not on bad roads, I do not consider this a repairable flaw. Its a personal irritant, but not a malfunction.</t>
  </si>
  <si>
    <t>3686755Z</t>
  </si>
  <si>
    <t>Too many functions are on turn signls and wiper knobs, not use to them yet</t>
  </si>
  <si>
    <t>AEN97, SEAT19, INT41</t>
  </si>
  <si>
    <t>The CarPlay system responds slow and has created some problems with my iPhone.</t>
  </si>
  <si>
    <t>One can program up to 3 memory seats on the Atlas.  I had programed my seat to the #1 button, and it was fine for the first month.  Now, when I push the #1 button, it switches to my husband's ideal seating configuration, and every time I try to reprogram the #1 button, It doesn't work.  The programming is confusing.</t>
  </si>
  <si>
    <t>The new car smell was overwhelmingly strong at first--kids were getting nauseous, complained about riding in the car, etc.  But it did dissipate after about a month.  Now it's a non issue.</t>
  </si>
  <si>
    <t>EXT28, AEN11, INT34</t>
  </si>
  <si>
    <t>Both sides rear bumper had bubbles under the paint.</t>
  </si>
  <si>
    <t>I had to learn the vocabulary of the voice navigation system. 'cancel' did not cancel the route guidance it cancelled the menu I was in to try to cancel the navigation. I have since learned the correct terminology to use.</t>
  </si>
  <si>
    <t>The cup holder is directly under the radio and ventilation system controls and in front of the drive assist and parking camera controls. Tall bottles and cups are 'in the way' when trying to use the buttons. I had to purchase a short water bottle.</t>
  </si>
  <si>
    <t>EXT37, FCD19, FCD21, AEN04</t>
  </si>
  <si>
    <t>too narrow to get a grip</t>
  </si>
  <si>
    <t>hard to see (Copied from FCD97): stalk difficult to see position</t>
  </si>
  <si>
    <t>no fog lights (Copied from FCD97): stalk difficult to see position</t>
  </si>
  <si>
    <t>pages system to change station too cumbersome to use</t>
  </si>
  <si>
    <t>3628625A</t>
  </si>
  <si>
    <t>EXT28, HVAC11</t>
  </si>
  <si>
    <t>looks like clear coat overspray on edge of rear drivers side door</t>
  </si>
  <si>
    <t>only happens when it is excessively damp outside</t>
  </si>
  <si>
    <t>Looks distorted,...</t>
  </si>
  <si>
    <t>comparing my 2015 S550</t>
  </si>
  <si>
    <t>FCD17, AEN06, AEN07, HVAC01, INT27</t>
  </si>
  <si>
    <t>Lights do not illuminate cargo area because they are on the trunk door.</t>
  </si>
  <si>
    <t>Car voice recognition system is even dumber than Siri, and slower, too. Does not lead to safe driving if you have to do everything 3-5 times, check the screen to see that you're heard, check several times because of lag in response.</t>
  </si>
  <si>
    <t>Just not a great system with my iphone.</t>
  </si>
  <si>
    <t>(Copied from HVAC97): Recirc button does not always seem to remain where you had it. It's possible I have bumped it without realizing.</t>
  </si>
  <si>
    <t>There is a small cavity that is highly billed as 'additional storage' in the boot. This is at the bottom of the cargo area. It holds maybe 2 umbrellas at best and has a long lid that you pull up with a *ribbon*. I did store umbrellas in it, then when it rained I had to empty the entire trunk to reach them. STUPID. This area is too small, too long and too hard to access. The storage in the back of the cargo area should be better organized, and that pull out tray thing is STUPID.</t>
  </si>
  <si>
    <t>3688855R</t>
  </si>
  <si>
    <t>Front facing camera not working which impacted cruise control, emergency braking, lane assist</t>
  </si>
  <si>
    <t>related to front facing camera issue</t>
  </si>
  <si>
    <t>FCD31, HVAC11</t>
  </si>
  <si>
    <t>Trying to set trip odometer</t>
  </si>
  <si>
    <t>Just feel that tbe lughts could be brighter</t>
  </si>
  <si>
    <t>INT01, INT39</t>
  </si>
  <si>
    <t>More of slight distortion on right</t>
  </si>
  <si>
    <t>(Copied from AEN97): Occasionally the touchscreen goes off and reboots for no apparent reason. It comes back on fairly quickly so it isnâ€™t a major issue. It has happened maybe 3-4 times over the last 3 months.</t>
  </si>
  <si>
    <t>AEN03, INT23, ENGTRN20</t>
  </si>
  <si>
    <t>(Copied from AEN97): Occasionally makes loud buzzing sound when connected to iPhone podcasts.</t>
  </si>
  <si>
    <t>Difficult to close if using a cable in USB port</t>
  </si>
  <si>
    <t>Because of the dual clutch, if you are decelerating at a light while in Sport Plus mode and the light changes, pressing the gas pedal too much will cause the vehicle to buck. Having grown up driving manual transmission cars, I understand why this occurs - but it seems to be particularly sensitive.</t>
  </si>
  <si>
    <t>EXT18, DEXP08, AEN04, AEN06, SEAT19</t>
  </si>
  <si>
    <t>Something tripped a safety which disabled the automatic rear lift gate</t>
  </si>
  <si>
    <t>Electronic parking brake â€œpush / pullâ€ not intuitive</t>
  </si>
  <si>
    <t>(Copied from AEN97): If I turn off audio, then turn the car off, the next time I turn the car on, audio is automatically turned back on. Also, if I turn OFF the display, it turns back on automatically when the car is turned on next.</t>
  </si>
  <si>
    <t>Canâ€™t figure out how to set a memory without consulting the manual.  Not intuitive</t>
  </si>
  <si>
    <t>(Copied from ENGTRN97): During cold weather, days after delivery, the engine bucked a bit when moving from a standstill to 'drive'</t>
  </si>
  <si>
    <t>3595828N</t>
  </si>
  <si>
    <t>The cover does not slide open. Sometime it does, sometimes it does not.  Very difficult to close when opened</t>
  </si>
  <si>
    <t>DEXP04, AEN06, ENGTRN05</t>
  </si>
  <si>
    <t>there is an odd hydraulic-ish sounding noise coming from the brake pedal whenever brakes are applied</t>
  </si>
  <si>
    <t>voice recognition for Nav just does not seem to work at all.  Im a native english speaker and speak english very well with no accent.  it very rarely seems to find destinations that I am trying to navigate toalso im fairly disappointed with the quality of the factory stereo system.  Even though it is the base model stereo, for a Lexus I just simply expected better</t>
  </si>
  <si>
    <t>(Copied from ENGTRN97): it seems there is a delay between applying gas pedal and actual acceleration that I have never noticed on any of the vehicles Ive ever had before.</t>
  </si>
  <si>
    <t>EXT27, EXT33, EXT39, FCD01, FCD31, SEAT97, INT31</t>
  </si>
  <si>
    <t>There was a 1/8'  or so paint chip on the corner edge of the door. It was fixed but not well.</t>
  </si>
  <si>
    <t>The new LED headlights are very bright but only right in front of the vehicle and not far enough down the road.  I am accustomed to looking farther down the road in my previous MBZ. I don't dare get them adjusted or changed because I am already getting the 'flash' from other drivers who think I have my brights on. The previous technology had better range of light.</t>
  </si>
  <si>
    <t>It is just louder than expected.</t>
  </si>
  <si>
    <t>The wipers aren't as substantial and do operate as fast as previous model wipers for this car.</t>
  </si>
  <si>
    <t>Much of the information on the massive driver display is not visible due to the steering wheel. It has many different screens that can be put up but who cares if you can't see most of them?  I suppose I could adjust the steering wheel to be up high and telescoped to be closer to me (like a granny) but that seems like it would be unsafe...</t>
  </si>
  <si>
    <t>The seats are just not as comfortable as the older model cars. The materials are not as luxurious as you would expect in a MBZ and it is not entirely leather instead the sides have panels of some synthetic suede.</t>
  </si>
  <si>
    <t>It is intended for glasses but does not fit a single pair of mine. Perhaps a small pair of readers?</t>
  </si>
  <si>
    <t>(Copied from ENGTRN97): All is the same as noted on the last page, major bang when stopping and slipping under acceleration.</t>
  </si>
  <si>
    <t>By the time I got home from the dealer, each stop ended in a bang, this is much like in a stick shift car that was almost to a stall at stop.  At the last second the driver jammed the clutch in to not stall, but ends up with a bang and shock through the drive train.  As time went by a new transmission issue were noticed.  As the car warmed up while under lite acceleration or up a slight incline the transmission would slip with a 200-RPM jump and small bang.  This was very seldom, only during warm up to total operating temp. (Copied from ENGTRN97): All is the same as noted on the last page, major bang when stopping and slipping under acceleration.</t>
  </si>
  <si>
    <t>EXT16, EXT21, EXT28</t>
  </si>
  <si>
    <t>The hatch release is difficult to operate and wonâ€™t fully release and hangs on the mechanism</t>
  </si>
  <si>
    <t>The damge occurred at the dealership while unloading the car from the car hauler</t>
  </si>
  <si>
    <t>Color variation due to lack of paint, not enough paint to properly cover the dark colored primer</t>
  </si>
  <si>
    <t>multiple times when I have been on trips across the state or other states, my navigation has told me to exit right when there was no exit or it was on the left. I have also had issues with it not telling me to exit when i should be exiting.</t>
  </si>
  <si>
    <t>3586688U</t>
  </si>
  <si>
    <t>FCD41, INT34, ENGTRN01</t>
  </si>
  <si>
    <t>The mirrors are small to begin with and the blind spot lights seem to turn on well after a car enters the blind spot.</t>
  </si>
  <si>
    <t>Hesitates between gear shifts</t>
  </si>
  <si>
    <t>DEXP11, AEN04, SEAT21, INT19, INT31</t>
  </si>
  <si>
    <t>At 55 mph or higher the car feels like it is swaying back and forth. I dont feel like I am losing control but it is annoying. I had a very simolar problem with my 2014 Q50.The problem slowly got better afer I loered the air pressure from 38 lbs to 34 lbs or 32 (not sure) and chsnged drive mpde, dealer could not offer any explanation.</t>
  </si>
  <si>
    <t>Passenger ha difficulty reaching volume control nob.</t>
  </si>
  <si>
    <t>Went over a pothole and damaged the Right Front tire and it lost pressure 150 miles from home. I was told it's the low-profile tires. We had this problem in our previous S550!</t>
  </si>
  <si>
    <t>Not clear as to getting air to exit the vents.  Use the primary windshield blowers to heat car.</t>
  </si>
  <si>
    <t>When LoJack was being installed, the installer brought to my attention that both the front and rear doors on the passenger side did not align properly.</t>
  </si>
  <si>
    <t>DEXP02, AEN06, AEN11, INT23, ENGTRN21</t>
  </si>
  <si>
    <t>Brakes are very sensitive and almost seem to lock up with little pressure. Doesnâ€™t happen consistently. Seems to be getting better with time. Only 3000 miles on the truck.</t>
  </si>
  <si>
    <t>The issue is really just with the features of the system and not necessarily the voice recognition</t>
  </si>
  <si>
    <t>Not as feature friendly as Google Maps. You must know the actual physical address and it lacks the ability to look up by business name.</t>
  </si>
  <si>
    <t>The way the cover opens makes it hard to rummage around in the storage console. It sits too far forward so it feels like you can put undo pressure on the open lid or your arm is forced to come over the top which is awkward or impossible.</t>
  </si>
  <si>
    <t>I noticed while using cruise control at highway speeds the rpms are higher than when cruise control is off. Admittedly, this was while fighting a 20-30 mph headwind but once you turned cruise off the rpms went down while still maintaining speed.</t>
  </si>
  <si>
    <t>EXT24, INT04, INT07, ENGTRN20</t>
  </si>
  <si>
    <t>the screws that hold the rear wing wicker are not installed straight (Copied from EXT97): misaligned screws for wicker wing</t>
  </si>
  <si>
    <t>the roof panel and doors rattle when driving on rough road surfaces or bumps</t>
  </si>
  <si>
    <t>the roof and doors rattle when driving over rough roads and bumps</t>
  </si>
  <si>
    <t>the transmission shifts somewhat rough.  This is more prevalent when the car is still cold</t>
  </si>
  <si>
    <t>It sometimes waits too long to downshift. The engine actually starts to lug. I will often have to press the gas a little more just to force a down shift to stop the lugging.</t>
  </si>
  <si>
    <t>3649787P</t>
  </si>
  <si>
    <t>Normal shut down at stoplight ; would not restart until after 30 seconds of repeated attempts. This only occurred once.</t>
  </si>
  <si>
    <t>I honestly just haven't figured out how to make the front driver's seat recline...it wasn't (to me) something that I just knew how to do after operating it.  I'm about to Google it and make sure I'm pulling the right levers...hopefully it isn't broken.</t>
  </si>
  <si>
    <t>FCD04, INT07</t>
  </si>
  <si>
    <t>Auto wiper function does not work correctly.</t>
  </si>
  <si>
    <t>It is the sun screen cover for the rear sun roof. I have not addressed it with the dealership yet.</t>
  </si>
  <si>
    <t>AEN06, HVAC11</t>
  </si>
  <si>
    <t>3594434N</t>
  </si>
  <si>
    <t>(Copied from AEN97): The user interface seems a clunky/slow.</t>
  </si>
  <si>
    <t>EXT16, FCD04, SEAT14, HVAC08, HVAC09, HVAC11, INT40, ENGTRN10, ENGTRN15, ENGTRN16</t>
  </si>
  <si>
    <t>Have to push hard to close</t>
  </si>
  <si>
    <t xml:space="preserve"> (Copied from HVAC97): Heat was only working in gas mode. when in electric mode it wasn't working</t>
  </si>
  <si>
    <t>Check engine light came on 3 days after purchase and again at 3 weeks after purchase   2 of the 3 electric batteries went bad and had to be replaced before we had the car 3 weeks. Car was in shop for 18 days with this issue alone</t>
  </si>
  <si>
    <t>Battery does not charge to anywhere near what the salesman told us. other volt owners get more</t>
  </si>
  <si>
    <t>3599299R</t>
  </si>
  <si>
    <t>DEXP05, AEN04, AEN97, SEAT10, SEAT16, INT10, INT40, ENGTRN04, ENGTRN21</t>
  </si>
  <si>
    <t>This is a typical BMW trait. While annoying, it's not unexpected.</t>
  </si>
  <si>
    <t>(Copied from AEN97): Problems exiting from Apple Car Play to other iDrive functions - you have to do it twice (after one time it takes you back to ACP after a second or two; if you do it again it holds).Speed-sensitive volume is too loud when the car is first turned on.</t>
  </si>
  <si>
    <t>Problems exiting from Apple Car Play to other iDrive functions - you have to do it twice (after one time it takes you back to ACP after a second or two; if you do it again it holds).Speed-sensitive volume is too loud when the car is first turned on.</t>
  </si>
  <si>
    <t>(Copied from SEAT97): Headrest is too far forward and does not adjust up enough to clear the base of my neck properly. This is a VERY common problem among many new vehicles these days!</t>
  </si>
  <si>
    <t>You can barely tell the ventilation function is working at all.</t>
  </si>
  <si>
    <t>There is some kind of intermittent interior rattle - very hard to tell exactly where its coming from.</t>
  </si>
  <si>
    <t>Bottom of door panel scuffs easy from you feet while getting in/out.</t>
  </si>
  <si>
    <t>Engine cuts off before the vehicle has completely stopped.</t>
  </si>
  <si>
    <t>Sometimes when you're coming to a stop the transmission hold a too-high gear - when you hit the gas it's sluggish taking off. It does not always do this. I'm actually somewhat used to the behavior since my dual-clutch auto GTI behaved much the same way. But this is a traditional transmission so it's surprising behavior.</t>
  </si>
  <si>
    <t>3646964N</t>
  </si>
  <si>
    <t>DEXP04, AEN01, INT04, INT16, INT32</t>
  </si>
  <si>
    <t>The front brakes grab and squeal first thing in morning when humidity and/or wet conditions present.</t>
  </si>
  <si>
    <t>The radio has major interference when the rear defogger is turned on.  This is happening on a HD FM and FM station</t>
  </si>
  <si>
    <t>Again I am not sure if it is coming from the door panel or the glove box.</t>
  </si>
  <si>
    <t>I am not able to trace why the it rattles or if it could be the passenger door panel.</t>
  </si>
  <si>
    <t>I believe it could be the size of the cup holders themselves.  When an undersized cup is used it seems to rattle and squeak more.</t>
  </si>
  <si>
    <t>EXT22, DEXP04, HVAC06</t>
  </si>
  <si>
    <t>Fuel door will not open only when there is freezing rain or sleet. I've had to fold up a piece of paper and stuff it between the door and car Body and press the release button to pop open the fuel door.</t>
  </si>
  <si>
    <t>There is a noise when brake pedal is released after a stop like an 'unsticking' or maybe somethings maybe a little loose?.</t>
  </si>
  <si>
    <t>The rear vent in the center barely blows air, I assume it would be controlled by the controls up front.</t>
  </si>
  <si>
    <t>FCD07, FCD14, AEN02</t>
  </si>
  <si>
    <t>Had a flat tire, the car did not know the tire was flat</t>
  </si>
  <si>
    <t>Does not unlock when I walk up. Don't know if it is the key or if I don't know what I am doing</t>
  </si>
  <si>
    <t>Subwoofer rattles</t>
  </si>
  <si>
    <t>FCD29, FCD43, AEN04</t>
  </si>
  <si>
    <t>I had to search for the clock...goofy placement</t>
  </si>
  <si>
    <t>It reacts to li nes that are not road lines.  I hate the steering wheel vibration.</t>
  </si>
  <si>
    <t>It is impossible to use the seek feature as it distracts the  user. (Copied from HVAC97): I feel ALL the touchscreen controls are very distracting</t>
  </si>
  <si>
    <t>USB port does not consistently charge device.  Sometimes it charges and sometimes It does not.</t>
  </si>
  <si>
    <t>the system does not obey my commands.  It's as simple as that</t>
  </si>
  <si>
    <t>DEXP08, ENGTRN01</t>
  </si>
  <si>
    <t>The hand brake automatically engages when putting the transmission in park and turning off the motor.It also automatically disengages when putting the transmission in drive.  Except sometimes it doesn't and then gives me a message on the dash to disengage it manually.It's a lousy system.  I don't need my car to handle the parking break.  I've been doing it for over 40 years with no issues.  It is the only thing I really don't like about the car.</t>
  </si>
  <si>
    <t>It is the first new car I've had in the past 20 years that didn't start immediately.Twice in the 3 months I've had it I've had to crank it over a second time to get it to start.</t>
  </si>
  <si>
    <t>3633569P</t>
  </si>
  <si>
    <t>EXT01, EXT09, FCD21, ENGTRN21</t>
  </si>
  <si>
    <t>Same reason as listed for rear doors</t>
  </si>
  <si>
    <t>Itâ€™s not that the door is heavy, it just seems like it takes excessive force to get them to close all the way, otherwise the door ajar warning light comes on.</t>
  </si>
  <si>
    <t>I hadnâ€™t read my manual completely so I didnâ€™t even realize that I had fog light to turn on until my brights werenâ€™t automatically coming on when I was driving on some back country roads that are not well lit at all, and started messing with the control knob that I usually leave on auto. So, some of that is partially my fault for not reading the manual front to back.</t>
  </si>
  <si>
    <t>SEAT10, INT19, INT34</t>
  </si>
  <si>
    <t>Simply too small</t>
  </si>
  <si>
    <t>Seems like it is mid-aligned. Sounds different than my last mini.</t>
  </si>
  <si>
    <t>EXT01, EXT09, AEN06</t>
  </si>
  <si>
    <t>The door is heavy in a good way, but hard to close without slamming.  The soft close feature should be standard for a car in this price range.</t>
  </si>
  <si>
    <t>3672487C</t>
  </si>
  <si>
    <t>EXT01, FCD10, AEN06, AEN12</t>
  </si>
  <si>
    <t>door comes back at my legs fast.</t>
  </si>
  <si>
    <t>It seems the roof shade opens on its own.  Can't find the botton to close</t>
  </si>
  <si>
    <t>does nit recognize street names and cities</t>
  </si>
  <si>
    <t>Dos not recognize certain cities.  Automatically shows out of country directions</t>
  </si>
  <si>
    <t>SEAT10, SEAT21</t>
  </si>
  <si>
    <t>The rear headrests fold down easily, but all 4 are difficult to move vertically</t>
  </si>
  <si>
    <t>The rear seat buckles are buried between the seats, and require 2 hands to operate.</t>
  </si>
  <si>
    <t>3685824L</t>
  </si>
  <si>
    <t>It is inconsistent as to when it will actually lift the hatch. We canâ€™t figure out what makes it actually work. Sometimes it will after opening the door. Sometimes after closing a door. Never just opens when pushing really. (Copied from FCD97): The button to open the back lift gate is inconsistent in opening the lift gate</t>
  </si>
  <si>
    <t>3637957R</t>
  </si>
  <si>
    <t>HVAC09, ENGTRN97</t>
  </si>
  <si>
    <t>Car gets too hot</t>
  </si>
  <si>
    <t>I inadvertently squeezed the downshift paddle with my left hand at highway speeds.  I didn't know how to get it back to normal without stopping the car.  Scary.</t>
  </si>
  <si>
    <t>3656963R</t>
  </si>
  <si>
    <t>find it confusing when trying to change stations and did not understand how to use Sirius</t>
  </si>
  <si>
    <t>System worked fine from the beginning, but now it won't turn on even though controls indicate it is engaged.  I have turned it on and off, but never comes on.</t>
  </si>
  <si>
    <t>3589668H</t>
  </si>
  <si>
    <t>FM reception more prone to interference than my previous car on same roads.</t>
  </si>
  <si>
    <t>Once for half an hour, the system did not work at all.  We had an advisory on the dashboard to have it checked, which we havent done yet.It usually lets you know when a car is in the blind spot, but often the lights stay on for a long period when there is nothing in the blind spot.</t>
  </si>
  <si>
    <t>poor location for cup holder, not driiver friendly</t>
  </si>
  <si>
    <t>Pandora starts automatically even when other audio functions are in operation</t>
  </si>
  <si>
    <t>AEN03, AEN04, AEN06, SEAT04, SEAT08, INT40</t>
  </si>
  <si>
    <t>(Copied from FCD97): sometimes display will not come on at all.</t>
  </si>
  <si>
    <t>(Copied from AEN97): entertainment system (Uconnect) is not user friendly and no easy manual provided.  Flip down rear facing TV is not intuitive on how to connect/use while driving without having to stop car and manually load a CD.  Dealership was unable to provide any insight into how to use</t>
  </si>
  <si>
    <t>white color so shouldn't be surprised, but in hindsight the back of the third row would do better as a dark color</t>
  </si>
  <si>
    <t>3655638S</t>
  </si>
  <si>
    <t>EXT38, FCD17, FCD31, SEAT12, INT23</t>
  </si>
  <si>
    <t>Sounds like a window is open.</t>
  </si>
  <si>
    <t>There is no front light. There is only a single light in the center of the interior between the driver/passenger and 2nd row seats.</t>
  </si>
  <si>
    <t>In relation to their usefulness, the fuel gauge is too small, tachometer too large.</t>
  </si>
  <si>
    <t>The Rear (2nd row) seats fold down to increase trunk/storage space. The controls are in the trunk. Operator must both pull handle to release locking mechanism keeping seats in place AND reach into the trunk to push down the back of the seats. Difficult to achieve and took about 20 minutes to figure out. I expected I would only have to pull the lever in the trunk.</t>
  </si>
  <si>
    <t>Top shelf/bin in center console comes out very easily, with just a bump.</t>
  </si>
  <si>
    <t>Once the transmission reaches an upper gear (around 6th gear) and you try to accelerate gently (i.e., not hit passing gear) the engine hesitates.  The dealer told that was normal for the V6 in my car, and I should use the paddle shifters and downshift manually to reduce the hesitation.  That works okay, but is a disappointing solution.</t>
  </si>
  <si>
    <t>AEN11, INT34, INT40</t>
  </si>
  <si>
    <t>3698852S</t>
  </si>
  <si>
    <t>(Copied from AEN97): Doesn't connect well to media from my phone.  It starts to play music from my phone but cuts out a few seconds in</t>
  </si>
  <si>
    <t>3646935T</t>
  </si>
  <si>
    <t>EXT20, EXT38, FCD10, FCD31, AEN06, INT23, INT34</t>
  </si>
  <si>
    <t>when going through the automatic car wash I always get sprayed from the sun roof</t>
  </si>
  <si>
    <t>when sun roof cover is back it is a lot noiser</t>
  </si>
  <si>
    <t>there are buttons for the tilt and slide of the sunroof but they are not easy to understand.  When the sunroof cover is back and the sunroof is still closed it is very noisy.</t>
  </si>
  <si>
    <t>when I am driving I cannot see the whole display because of the steering wheel so I do not see icons light the bright lights.  There are too many steps to get to the MPH screen if you want that displayed in the center.  way to many options.</t>
  </si>
  <si>
    <t>when I use the hands free feature people say I sound like I am in a hole and my voice echos</t>
  </si>
  <si>
    <t>There is no way to cover the storage area in the front right under the radio.  It is just a big gapping hole.</t>
  </si>
  <si>
    <t>2 rear cup holders are not the same size.  One is larger and holds insulated mugs the other is smaller.  The front cup holders are not easy to use because you have to reach back to get the cups</t>
  </si>
  <si>
    <t>There is a factory recall, but it is not yet available</t>
  </si>
  <si>
    <t>Lots of road noise and a squeak from door</t>
  </si>
  <si>
    <t>Doesnâ€™t ever understand my southern accent</t>
  </si>
  <si>
    <t>There is a slight squeaking noise heard upon opening and closing rear hatch.</t>
  </si>
  <si>
    <t>AEN03, INT19, INT23, INT34</t>
  </si>
  <si>
    <t>(Copied from AEN97): My phone will call its voice mail when i turn on the car. It is not the car problem, it's BMW software because i know several people have the same problem with their BMW (different model)</t>
  </si>
  <si>
    <t>3629664U</t>
  </si>
  <si>
    <t>INT05, INT11</t>
  </si>
  <si>
    <t>The rubber seal gaps. It can be fixed, but doesn't stay in place.</t>
  </si>
  <si>
    <t>The trim above the hatch window has a gap on the left side that causes it to gap lower than the right. You can see this from the interior and exterior. I'm waiting for a new trim piece.</t>
  </si>
  <si>
    <t>Visually hard to see and can only use when parked, could add additional ports</t>
  </si>
  <si>
    <t>I couldn't even find my own home address on the system. It doesn't show all of the street names, which would normally be helpful.</t>
  </si>
  <si>
    <t>3675647A</t>
  </si>
  <si>
    <t>Mercedes-Benz GLE Coupe 4dr SUV</t>
  </si>
  <si>
    <t>FCD31, FCD97, SEAT12</t>
  </si>
  <si>
    <t>Too many ways to get to too many different bits of information. Speedo is behind the thick steering wheel.</t>
  </si>
  <si>
    <t>Homelink is problematic and gates cannot be programmed.</t>
  </si>
  <si>
    <t>To fold down rear seats you have to lift up the seat bottoms and fold them forward and then I cannot put my seat back all the way.</t>
  </si>
  <si>
    <t>3593488U</t>
  </si>
  <si>
    <t>Loosing air pressure consistently</t>
  </si>
  <si>
    <t>3667694D</t>
  </si>
  <si>
    <t>FCD51, HVAC11, ENGTRN14</t>
  </si>
  <si>
    <t>Get hot fast and then cools after a few minutes</t>
  </si>
  <si>
    <t>at the bank drive through window, excessive build up of fumes while waiting in line (i am the only car in the drive through at the time, so it is from my car)</t>
  </si>
  <si>
    <t>AEN06, INT28</t>
  </si>
  <si>
    <t>Bluetooth/built in system regularly doesn't recognize one of my most frequently used contact list names.  My mother!</t>
  </si>
  <si>
    <t>There is a low volume but annoying hum type of noise from the plastic surrounding the rear view mirror and eye-site equipment.  It stops if I press firmly on the plastic but comes back within a few days.  I'll mention it on first oil change visit.</t>
  </si>
  <si>
    <t>HVAC02, HVAC04</t>
  </si>
  <si>
    <t>after having the automatic temp set at 72-75 degrees, the fan blows hot air when the auto temperature is lowered to 62-65 degrees.</t>
  </si>
  <si>
    <t>same as front heating/cooling. when automatic temp is set to a warmer temp and the temp is lowered, the fan still blows hot air</t>
  </si>
  <si>
    <t>3628764D</t>
  </si>
  <si>
    <t>FCD51, AEN06, AEN97, HVAC11</t>
  </si>
  <si>
    <t>Voice recognition misinterprets commands</t>
  </si>
  <si>
    <t>InControl Apps wouldnâ€™t connect to my phone.</t>
  </si>
  <si>
    <t>3694935K</t>
  </si>
  <si>
    <t>The front of the hood does not align properly to the front end.  Most noticable on the driver's side.  This is common with the Durango</t>
  </si>
  <si>
    <t>There is a small dent near the driver's side heat extractor on the hood.</t>
  </si>
  <si>
    <t>There are pin point bubbles in the paint on the roof towards the front.</t>
  </si>
  <si>
    <t>Rattle is heard from door panel coming from button seating when high bass music is played.</t>
  </si>
  <si>
    <t>3594626B</t>
  </si>
  <si>
    <t>EXT19, AEN03</t>
  </si>
  <si>
    <t>It takes more than 2 or 3 tries to get it to work.</t>
  </si>
  <si>
    <t>(Copied from FCD97): the usb power ports won't fast charge my phone</t>
  </si>
  <si>
    <t>There is a deep black line by the front side fender. It's almost as someone ran a sharpie in the area. The line is about two inches, so it is not very noticeable. This may have been a deal breaker for some, but for me I ignored the imperfection.</t>
  </si>
  <si>
    <t>Did not want the brand tires (Bridgestone) supplied with the vehicle. The dealership refused to exchange the tires.  Previous Subaru dealership willingly exchanged Bridgestone tires for different brand.  Definite dislike against the dealership.</t>
  </si>
  <si>
    <t>Turn on wipers</t>
  </si>
  <si>
    <t>3686568H</t>
  </si>
  <si>
    <t>(Copied from AEN97): Audio system starts playing bluetooth content as soon as connection is made, even if I do not want it to play and have not started playing the content.  This is annoying, but probably not a defect.</t>
  </si>
  <si>
    <t>(Copied from AEN97): Phone use to connect easily with Android auto, but now it will not recognize phone.</t>
  </si>
  <si>
    <t>Very minor irritant but nothing to make huge deal out of</t>
  </si>
  <si>
    <t>EXT01, FCD48, SEAT20</t>
  </si>
  <si>
    <t>Doors must be pushed hard to stay open. They are heavy and tend to try to close again if not pushed open far.</t>
  </si>
  <si>
    <t>Display is difficult to see when wearing polarized sunglasses.</t>
  </si>
  <si>
    <t>A sensor came on stating the seatbelt had an error.</t>
  </si>
  <si>
    <t>It freezes during the winter</t>
  </si>
  <si>
    <t>3686435K</t>
  </si>
  <si>
    <t>Appleplay disconnects after 40-50 mins, reconnects and disconnects again. One time on the highway the whole gps system stopped working, the screen was blinking and kept turning off and on. We had to stop and turn the car off, and then start back up after 10 mins. The issue hasnâ€™t occurred ever since but it was a concern. (Copied from INT97): Appleplay disconnects after 40-50 mins, reconnects and disconnects again. One time on the highway the whole gps system stopped working, the screen was blinking and kept turning off and on. We had to stop and turn the car off, and then start back up after 10 mins. The issue hasnâ€™t occurred ever since but it was a concern.</t>
  </si>
  <si>
    <t>Wasn't able to use a cell phone mount</t>
  </si>
  <si>
    <t>Door cup holders are way too small and sit at at slant!</t>
  </si>
  <si>
    <t>DEXP04, AEN04</t>
  </si>
  <si>
    <t>(Copied from DEXP97): The brake seemed to make a single knock after applying more force to the brake pedal.  This lasted for about two weeks and then stopped.</t>
  </si>
  <si>
    <t>(Copied from AEN97): Phone calls over the USB cable don't get loud enough even when turning up the volume all the way.  Bluetooth calls do not have this issue, calls are loud enough over Bluetooth.</t>
  </si>
  <si>
    <t>AEN03, HVAC01, HVAC09, HVAC11, INT33</t>
  </si>
  <si>
    <t>(Copied from AEN97): When exiting the vehicle the radio remained on, it took several door opening/closing, including unlocking/locking vehicle and opening rear door before it finally shut off.</t>
  </si>
  <si>
    <t>Climate control screen repeat issues with shutting off, preventing the ability to control climate system.  1- module not connected fully at manufacture, 2- software update to fix it shutting off did not resolve issue, 3- returned for third time to correct same issue with more software updates.  Defrost- attempted to use in cold weather, turned it on and it fogged up windows worse.  Had water running down rear windows as a result of attempting to defrost car.  Stuck on freeway with roughly 8 inches of visibility out windshield and almost ran into a car accident in my lane due to poor visibility.  Dealer indicated the ac or defrost module was not connected causing the ac to not turn and and defrost to not work.  Also had difficulty maintaining a temperature in the car, would get really hot and then cold.  Informed it was an issue with the module not being connected.</t>
  </si>
  <si>
    <t>See earlier response</t>
  </si>
  <si>
    <t>See previous response</t>
  </si>
  <si>
    <t>One front cup holder has a door that is to clip shit.  Vehicle received with a broken clip and the door wouldn't stay closed.</t>
  </si>
  <si>
    <t>3657568J</t>
  </si>
  <si>
    <t>Cumbersome system. Not easy to tune in stations and then find them on the oresets while driving.  Requires too much time looking at a screen, when you should be able to use steering wheel controls to quickly retrieve a station.  Very disappointed with this radio system.</t>
  </si>
  <si>
    <t>I purchased the wireless phone charger. when we went to put my phone in it didn't fit. I was assured before purchase that all phones fit. when we took the case off it final fit, but it was and continues to be a struggle to get it to fit in properly without feeling like I am breaking something.</t>
  </si>
  <si>
    <t>DEXP13, FCD02, AEN03, AEN07, ENGTRN14</t>
  </si>
  <si>
    <t>It pulls to the right and I am taking it in to be fixed</t>
  </si>
  <si>
    <t>(Copied from FCD97): A few times after using the rear wiper and it has been turned off it will continue to swipe the window.   The radio display screen has gone black and the radio didnâ€™t work a few times.   I have an appt. to have this looked at</t>
  </si>
  <si>
    <t>(Copied from AEN97): The radio just stops working. I have an appt for this</t>
  </si>
  <si>
    <t>Sometimes enters the wrong number when I ask it to place a call</t>
  </si>
  <si>
    <t>I smell gas fumes in the car not all the time but more often than I should.   I am taking it in for service</t>
  </si>
  <si>
    <t>EXT32, EXT33, AEN04, AEN05, SEAT10, SEAT12, INT23, INT34, INT40</t>
  </si>
  <si>
    <t>They seem dim to me and aimed too low, but I drove CRV for 15 years before this so everything is lower, may just be me.</t>
  </si>
  <si>
    <t>They seem low and narrow to me</t>
  </si>
  <si>
    <t>When I make a call it is difficult to hear the other person,it sounds very different when I receive a call...it is clear,louder, and seems to come from a different speaker.</t>
  </si>
  <si>
    <t>The usb port to connect to the car is too far under tbe dash and the cable hets in the way of using the storage area and cup holders.</t>
  </si>
  <si>
    <t>I'm still figuring out how to adjust headrests, I usually have the back seats folded down and when i do need to have tbem up, i struggle with the headrests every time.</t>
  </si>
  <si>
    <t>The headrests get in tbe way when folding seats flat or returning them, as do the seatbelts, seats get caught because seatbelts are in the way.  The protective flaps also don't lay totally flat when the seats are flat, which annoys me as things get caught on them and dog hair, dust, etc gets underneath.</t>
  </si>
  <si>
    <t>Too narrow to be very useful, not big enough either.</t>
  </si>
  <si>
    <t>The driver  side cup holder to the right of the wheel sits directly in frint of the heater/defrost/ac vent, so in winter i have to turn vent off or melt my drink.The lower cup holders sit too far under main console and are difficult to reach.</t>
  </si>
  <si>
    <t>Bottom area of door scuffs easily.</t>
  </si>
  <si>
    <t>DEXP19, INT24, INT39</t>
  </si>
  <si>
    <t>it looks like there was a suction on it and the circular spot wont go away.</t>
  </si>
  <si>
    <t>DEXP08, AEN07, HVAC02</t>
  </si>
  <si>
    <t>The parking brake does not work like the previous version of the handbrake.  It appears to lock all four wheels instead of just the back wheels.  I do not like the electronic version of this brake.</t>
  </si>
  <si>
    <t>The system will automatically switch between headset and sync while I am using the phone.</t>
  </si>
  <si>
    <t>My previous Fusion had a knob to control the fan speed and it was easy to locate when driving to adjust.  The new push button style is hard to locate and adjust while driving.</t>
  </si>
  <si>
    <t>EXT38, FCD43, AEN05, INT19, INT31, INT40, ENGTRN10</t>
  </si>
  <si>
    <t>front window produces noise as if it was not fully closed</t>
  </si>
  <si>
    <t>Not exactly clear how this is supposed to work</t>
  </si>
  <si>
    <t>USB is a very common interface. There is only one USB port in the middle console and it is used for USB media. A couple of USB chargers should be available</t>
  </si>
  <si>
    <t>The glove box is way too small</t>
  </si>
  <si>
    <t>I have a small pair of glasses and they barely fit in the console. To get them to fit, they have to be put in a specific way</t>
  </si>
  <si>
    <t>the carpet shows nearly every mark. Purchased all weather mats, which are much better</t>
  </si>
  <si>
    <t>Check engine light was on for one week before I took it in for service. Dealership reset the light and it came back on for one day a couple of weeks later. It has not reoccured since</t>
  </si>
  <si>
    <t>3684569P</t>
  </si>
  <si>
    <t>EXT22, DEXP09, AEN07</t>
  </si>
  <si>
    <t>In cold snowy weather it seems the snow settles at the bottom of fas door so it gets frozen shut.</t>
  </si>
  <si>
    <t>Gas pedal is too small and close to console</t>
  </si>
  <si>
    <t>phone gets unpaired and it takes multiple tries to get it back synced up.</t>
  </si>
  <si>
    <t>When driving you will hear a weird noise coming from the back. Seems like trunk but not sure</t>
  </si>
  <si>
    <t>DEXP03, DEXP13, DEXP19, FCD07, FCD46</t>
  </si>
  <si>
    <t>FCD30, AEN07</t>
  </si>
  <si>
    <t>(Copied from FCD97): error regarding chassis displaying on dashboard</t>
  </si>
  <si>
    <t>AEN03, HVAC02</t>
  </si>
  <si>
    <t>(Copied from INT97): The touch screen seems to at times just start registering touches even though no one is touching the screen.  This results in changing channels or options or deactivating maps, or general chaos.  It is like having a 2 year-old randomly poking things.  After a restart, it is gone.  I have not isolated it yet, but I will.</t>
  </si>
  <si>
    <t>Can I get the AC to just be off?  I do not need the car to decide the temperature and automatically always activate the AC.  If I declare it off, stay off.  No need to waste running a compressor if it isn't warranted by a degree or two.</t>
  </si>
  <si>
    <t>3686482Y</t>
  </si>
  <si>
    <t>Everything stains the seats even water.</t>
  </si>
  <si>
    <t>AEN05, AEN97</t>
  </si>
  <si>
    <t>XM radio was not initialized, battery had to be pulled to re-initialize</t>
  </si>
  <si>
    <t>3699588F</t>
  </si>
  <si>
    <t>The back seat doors have a limited range of motion.  It almost feels like they do not open all the way.  I have a difficult time with my son in and out of his car seat.  It was also difficult for my handicap grandmother to get into the back seat because of this.</t>
  </si>
  <si>
    <t>ENGTRN04, ENGTRN21</t>
  </si>
  <si>
    <t>It's like the computer didn't know what to do ,start engine or stay in battery mode. Then it flip flops between the two and then the transmission shifts hard and car lurches. A few times nothing happens, no engine, no battery mode. Just standby.</t>
  </si>
  <si>
    <t>Stop and go Atlanta traffic, first to second back to first at wrong times. At the slightest incline down shifts and records aggressive on fuel efficiency. Engine well over tach'd have no tachometer but high rev's power meter pegs out.</t>
  </si>
  <si>
    <t>3593356Y</t>
  </si>
  <si>
    <t>DEXP10, ENGTRN04</t>
  </si>
  <si>
    <t>(Copied from DEXP97): Excessive vibration from rear of car at highway speeds.</t>
  </si>
  <si>
    <t>(Copied from ENGTRN97): Auto Idle Start feature is a terrible implementation.   Smooth to disengage, rough start such that I now disable it every time I start the vehicle.  No way to permanently disable the feature.</t>
  </si>
  <si>
    <t>THE Z06 CORVETTE COMES EQUIPPED WITH MICHELIN PILOT CUP 2 TIRES MAKING THE CAR WORTHLESS WHEN TEMPS DROP BELOW 40 DEGREES. ' NO TRACTION' . I LIVE IN MINNESOTA WHERE WE HAVE COLD DAYS PRIOR TO SNOW. I BOUGHT A $ 91,000 CAR THAT I CAN NOT DRIVE IN LATE FALL OR EARLY SPRING. TO DO REQUIRES ME TO PURCHASE A SET OF ALL SEASON PERFORMANCE TIRES FOR $ 2,000 . THAT'S NOT RIGHT. I SHOULD HAVE THE OPTION OF CHOOSING WHAT TIRE I WANT ON THE VEHICLE UPON PURCHASE .</t>
  </si>
  <si>
    <t>It is located in the middle console.  You have to connect your iphone to only that port to be able to use apple car play.  Really inconvenient and ugly to have your cord sticking out of the closed console.</t>
  </si>
  <si>
    <t>There really isn't a lot of space in the center console.  And, considering that there isn't a lot of space period surrounding the driver, you really need the center console to be able to hold a few more items.  For example, I have no 'reachable' place to put my sunglasses case, as the console space isn't big enough, so I have to keep them in the side door pocket.  Not ideal.</t>
  </si>
  <si>
    <t>3588825P</t>
  </si>
  <si>
    <t>Home link setup was difficult and doesn't work well.  I went from a 2010 A5 to a 2018 A5 and the home link door opener on the 2010 A5 worked every time, all the time.  The current one works so spotty I put a hand-held garage door opener in the car.  I will advise the dealer at first service.</t>
  </si>
  <si>
    <t>AEN03, SEAT14</t>
  </si>
  <si>
    <t>(Copied from AEN97): The System has frozen up on me three times.  For example, one time I backed up the car immediately after starting (without acknowledging the 'I AGREE' button - this is a real pain).  I selected the Map.  When I tried to change the mode, there was no response to the steering wheel controls or the buttons on the panel (Volume and Frequency changes).  The Map remained on during the entire ride.  I then stopped and parked the car, the map remained on.  When I returned, about 15 minutes later, the Map remained On.  I then returned home, parked the car in the garage and went inside.  I came out an hour later and the map remained on.  I then started pulling fuses - the BKUP fuse did the trick - to remove the map and turn off the system.  This was the only instance of this operating after having the car 3 months.  There were two other times where the entertainment system had frozen up, but it managed to reset once the car was stopped.</t>
  </si>
  <si>
    <t>I live in Maine, and it takes the same time to feel the seat temperature as it does to warm the engine.  I'd like the seat to heat faster.</t>
  </si>
  <si>
    <t>I'm unsure if this is an issue that is 'supposed' to happen, but when we are at a stop light, the engine seems to turn off and when I go to accerlate the engine rumbles back to life.</t>
  </si>
  <si>
    <t>needs light</t>
  </si>
  <si>
    <t>3584435K</t>
  </si>
  <si>
    <t>(Copied from SEAT97): In the comfort entry/exit feature.  The seat only goes back a couple of inches. which is not enough to make it easy to exit the car.  The dealer said there is no adjustment.  The seat should go back much farther than it does.</t>
  </si>
  <si>
    <t>AEN04, SEAT19, INT34</t>
  </si>
  <si>
    <t>(Copied from INT97): I-drive controls sometimes engage unexpectedly while driving.</t>
  </si>
  <si>
    <t>difficult to locate seat memory button while seated (Copied from SEAT97): difficult to locate seat memory button</t>
  </si>
  <si>
    <t>insulated coffee mugs do not fit</t>
  </si>
  <si>
    <t>AEN06, SEAT01, SEAT97</t>
  </si>
  <si>
    <t>1) Easy entry feature ONLY goes back 2' - a change from previous MKZs - and does not afford 'easy entry' at all. 2) Return from easy entry not working - see above.</t>
  </si>
  <si>
    <t>(Copied from FCD97): 1) When using easy entry feature, seat does not return to last position.2) When using remote start feature climate controls do not automatically turn on.</t>
  </si>
  <si>
    <t>SEAT97, HVAC97, ENGTRN21</t>
  </si>
  <si>
    <t>its slightly tough to adjust or fold forward the front seat. It doesn't bother me, but it is something I noticed.</t>
  </si>
  <si>
    <t>My wife has a strong sense of smell. It appears as the interior air filter is not good, dirty or is not installed. Typically a car can filter out smells from cars directly in front but the Acadia doesn't filter the smell so much. The smell is not noticed until we're behind a unSat vehicle but we will change it at the next oil change/service.</t>
  </si>
  <si>
    <t>from the range of 15-40mph the Acadia might skip/jump as I've mentioned in the pervious question. Its not bad but I know if its consent that it will get worst over time. the rpm doesn't drop but I feel a slight kick. Again, next service I will bring it to the dealer's attention. (Copied from DEXP97): The vehicle sometimes skips/jumps as I'm accelerating. I hope its not the transmission. I will get it looked at when I take it in for a oil change/service. Everything else is prefect for the Acadia.</t>
  </si>
  <si>
    <t>Road noise is louder that other vehicles I have owned. Noise is not unbearable.</t>
  </si>
  <si>
    <t>I only occasionally try the voice commands because more often than not the interpretation is way off</t>
  </si>
  <si>
    <t>Have to continue to run defrost and fan on high speed while driving.  Then no heat on my feet.  It eventually clears, but seems to take a long time and have to keep using defrost to keep the windshield clear on cold days</t>
  </si>
  <si>
    <t>EXT38, DEXP01, FCD31, AEN04, AEN11, SEAT08, SEAT14, SEAT21, HVAC11, ENGTRN05</t>
  </si>
  <si>
    <t>The information is hard to get to especially while driving</t>
  </si>
  <si>
    <t>Difficult to operate while driving</t>
  </si>
  <si>
    <t>I feel a slight hesitation</t>
  </si>
  <si>
    <t>U-connect won't allow disconnect of Car Play</t>
  </si>
  <si>
    <t>3597222N</t>
  </si>
  <si>
    <t>The front wheels must be cleaned daily or they look like s**t. This is a long-standing problem with BMW cars and with it's excellent engineers, you'd think BMW could come up with a solution..</t>
  </si>
  <si>
    <t>EXT37, AEN07</t>
  </si>
  <si>
    <t>The RDX is really not high enough to need the running boards.  They just get in the way when you try to exit the vehicle (especially if the doors are not opened fully) so you tend to brush your pant legs on the running board, getting them dirty.  In retrospect, I shouldn't have purchased them.  Live and learn!</t>
  </si>
  <si>
    <t>As I described at the beginning of the survey....I can sync my iPhone contacts, but as soon as I switch to the navigation screen, all contacts are lost except those beginning with ABC, or MNO.  I've tried the process over and over, with the same results.</t>
  </si>
  <si>
    <t>DEXP13, AEN06, ENGTRN21</t>
  </si>
  <si>
    <t>I can't pinpoint when it started, but the wheel must be turned a little to the left to keep it straight on the road.  The wheel seemed to be straight when I picked it up, but I don't remember hitting anything hard.  I have not yet contacted the dealer.</t>
  </si>
  <si>
    <t>This is not a major problem, but it doesn't seem to recognize the names I request for phone calls as quickly or smoothly as the 2015 F-150 I had.  Also, it always makes me confirm the identity before it dials, which is an extra, unnecessary step.  When it gets the name wrong, it compounds the problem by taking longer.  It DOES NOT ALWAYS GET THE NAME WRONG!  However, it is an annoyance at times.</t>
  </si>
  <si>
    <t>At moderate to higher speeds, when I accelerate to pass, there is a hesitation in the downshift, as though it was trying to decide which gear to use.  Upshifting is very good and smooth, but the kick-down is sometimes annoying.</t>
  </si>
  <si>
    <t>FCD39, FCD46, AEN06, INT38</t>
  </si>
  <si>
    <t>Still working with it to understand my voice.</t>
  </si>
  <si>
    <t>The car only has 3000 miles and the floor mat is wearing.</t>
  </si>
  <si>
    <t>AEN03, AEN07, AEN10, INT15</t>
  </si>
  <si>
    <t>screen went black and would not come on</t>
  </si>
  <si>
    <t>screen went black and system would not come on</t>
  </si>
  <si>
    <t>radio/nav system screen went black and would not reset or come on</t>
  </si>
  <si>
    <t>carpet on passenger rear wrinkled/wadded</t>
  </si>
  <si>
    <t>3665247E</t>
  </si>
  <si>
    <t>have to be careful or it hits my head.</t>
  </si>
  <si>
    <t>scuff/soil getting in and out of car.</t>
  </si>
  <si>
    <t>3588744B</t>
  </si>
  <si>
    <t>EXT28, AEN06, SEAT06</t>
  </si>
  <si>
    <t>Slight blemishes in clear coat.  Disappointing for a $70k car.</t>
  </si>
  <si>
    <t>Can misinterpret both driver and passenger commands but more frequently that of the passenger.  Commonly used phrases for nav instruction not always received well... range of instructions accepted are good but not totally comprehensive.</t>
  </si>
  <si>
    <t>Seat controls via the on screen diagram are not clear and easily interpreted.</t>
  </si>
  <si>
    <t>(Copied from FCD97): I am disappointed in the range of the keyless entry/remote start system. It has always been very limited, requiring the operator to be within approximately 10 yards of the vehicle.</t>
  </si>
  <si>
    <t>FCD18, AEN07</t>
  </si>
  <si>
    <t>(Copied from ENGTRN97): When the cruise control is set the car does not maintain a constant speed. It will repeatedly surge. Speed up and slow down above and below the set speed/</t>
  </si>
  <si>
    <t>Does not auto connect to my phone. The only way to get it to connect. Press phone button on dash. Wait a few seconds while it  tries to connect. Press cancel connection. Wait for 'Connection canceled' to apear on screen . On my phone select pair to Kia. At this point the phone and car will connect.</t>
  </si>
  <si>
    <t>INT04, INT07</t>
  </si>
  <si>
    <t>The dealer drove the vehicle and said there is no issue with the front door wind noise.</t>
  </si>
  <si>
    <t>Owned a 13 Elantra...same issue...dealer checked the 13 and said no issue so I have not mentioned the problem in this 18 Elantra.</t>
  </si>
  <si>
    <t>3588269C</t>
  </si>
  <si>
    <t>Buick LaCrosse Hybrid 4dr Sdn</t>
  </si>
  <si>
    <t>AEN01, AEN05, AEN12</t>
  </si>
  <si>
    <t>(Copied from AEN97): satellite radio drops signal</t>
  </si>
  <si>
    <t>Does not recognize my flash drive to play musicsatellite radio drops signal</t>
  </si>
  <si>
    <t>Does not even locate my home addressroute provided is not the most accurate</t>
  </si>
  <si>
    <t>FCD19, FCD51</t>
  </si>
  <si>
    <t>Push button control not in convenient location</t>
  </si>
  <si>
    <t>Gets warm only in the middle and heat does not travel beyond that.  Also does not have the ability to turn it on for next time you auto start car.  Would like to have that option. When you turn the car off it stays off unlike your heated seats.  You can leave it on.</t>
  </si>
  <si>
    <t>AEN11, ENGTRN03</t>
  </si>
  <si>
    <t>the navigation is just simply difficult to navigate, most of the time the passenger is operating and sometimes it won't let them</t>
  </si>
  <si>
    <t>for example when you are trying to pull in the garage sometimes it just is too fast to go in and you need to brake</t>
  </si>
  <si>
    <t>SEAT02, SEAT08, SEAT21, INT10, INT38, INT40</t>
  </si>
  <si>
    <t>The drivers seat does mnot slide back far enough for tall or even above average height people, not enough leg room, everything is cheaply made, looks good but not comfortable to drive.</t>
  </si>
  <si>
    <t>trying to pump the lever while you're seating in the seat is hard to do.</t>
  </si>
  <si>
    <t>nothing is easy to reach, controls are hard to engaged</t>
  </si>
  <si>
    <t>DEXP04, FCD07, HVAC09, HVAC11, ENGTRN01</t>
  </si>
  <si>
    <t>Stupid light is on all the time even when pressure is the same as other tires.  It does go off after filling, but It complains with a one degree variance and then re-trips the light.</t>
  </si>
  <si>
    <t>At least 10-15 minutes before full defrost and comfortable in cabin</t>
  </si>
  <si>
    <t>Seems like poor design from the vent</t>
  </si>
  <si>
    <t>Incredible to say that a car with less than 2k has a rough time starting occasionally.  Sometimes you have to crank for a minute or so</t>
  </si>
  <si>
    <t>Built-in voice recognition often has problems understanding which names I'm asking to call--- and they're not uncommon names--- I'll say Call Mom and instead of doing so it'll pop up with a list of M names or the response time is too long that I become frustrated</t>
  </si>
  <si>
    <t xml:space="preserve"> (Copied from AEN97): difficult navigation cmmands. complex UI on touch screen. You have to hunt for functions. They are not obvious</t>
  </si>
  <si>
    <t>3657769G</t>
  </si>
  <si>
    <t>The built-in voice system doesn't work at random times. It is not all the time.</t>
  </si>
  <si>
    <t>EXT04, AEN08</t>
  </si>
  <si>
    <t>Door alignment seems to be off.</t>
  </si>
  <si>
    <t>(Copied from AEN97): DVD playback randomly resets and starts over.</t>
  </si>
  <si>
    <t>3589359E</t>
  </si>
  <si>
    <t>FCD51, INT34, ENGTRN97</t>
  </si>
  <si>
    <t>Heated steering wheel doesn't get warm enough</t>
  </si>
  <si>
    <t>Cooling fans run to long after engine is turned off to cool the engine. And they are loud</t>
  </si>
  <si>
    <t>(Copied from FCD97): Dasboard display lighting occasionally goes dim for a few moments after start up and initial operation before I am able to read it.</t>
  </si>
  <si>
    <t>EXT28, AEN06, AEN11, AEN12, ENGTRN21, ENGTRN22</t>
  </si>
  <si>
    <t>AEN97, INT19</t>
  </si>
  <si>
    <t>The car has a wireless smart phone charger.  On our Iphone's we have protective cases and that is too much distance for the wireless charging to work.  It seems to me that chevy should know that most people would have a protective case on their Iphone.  All of the gadgets etc. work but it really takes time to learn the various things. If there was a way to short circuit this process that would be very helpful.  Perhaps a video on how to do each thing.</t>
  </si>
  <si>
    <t>Glove box is not large enough to hold the owners manual, infotainment manual etc.  That is the logical place to put these manuals.  Also the box on the left of the steering wheel opens/closes less easily then it should.</t>
  </si>
  <si>
    <t>EXT01, EXT22, ENGTRN03</t>
  </si>
  <si>
    <t>I would like to have the doors have the automatic shutting feature.  They close fine but usually have to close them twice to get them closed completely</t>
  </si>
  <si>
    <t>Would like to see Porsche offer the automatic closure if the door doesn't close completely by operator</t>
  </si>
  <si>
    <t>After driving for a short or long period of time and you stop and put the car in park a loud vibration sound comes on.  If you put the care back in drive or reverse the vibration goes away.</t>
  </si>
  <si>
    <t>EXT33, EXT38, EXT39, FCD07, FCD11, AEN03, HVAC02, ENGTRN21, ENGTRN22</t>
  </si>
  <si>
    <t>driver projector headlight was emitting a half moon shaped beam, took to dealer who argued with me and told me nothing was wrong with it, they finally replaced entire unit and light worked better, they never adjusted the height of the beam which i had to due myself.</t>
  </si>
  <si>
    <t>My passenger rear tire was the same psi as the rest of the tires, but did not throw a low pressure warning like my other tire sensors did.</t>
  </si>
  <si>
    <t>When you press the window up button for it to go up automatically, when it reaches about 3/4 the way up, it stops, then automatically starts to go back down on its own.  This has been an ongoing problem with my last two Ram 1500's, they tell me that nothing is wrong with the system.</t>
  </si>
  <si>
    <t>The whole audio system will just stop transmitting sound.  I have to stop and restart the vehicle to get it to reset itself to play music again.</t>
  </si>
  <si>
    <t>The defrost button to activate my rear defroster ALSO is the same button that operates my side view mirror heat, so I cannot turn on just on or the other, they both come on together.  Make separate controls for each of these items</t>
  </si>
  <si>
    <t>Vehicle slow to shift at times, and makes a 'winding' noise when accelerating</t>
  </si>
  <si>
    <t>noisy engine is related to outside temperature - doesn't happen in summer.  is noisy only until warmed up (in cool/cold wether).  sounds like overhead valve noise, probably due to thin valve cover.</t>
  </si>
  <si>
    <t>EXT19, FCD29</t>
  </si>
  <si>
    <t>Needs a larger button to operate manually.</t>
  </si>
  <si>
    <t>Font size is too small.</t>
  </si>
  <si>
    <t>FCD19, FCD48, AEN06, ENGTRN10</t>
  </si>
  <si>
    <t>Cruise control identifies upcoming vehicles too early and reduces speed too much.</t>
  </si>
  <si>
    <t>Can't see speed when exceeding the posted speed limit (red color) and when wearing sunglasses.</t>
  </si>
  <si>
    <t>Voice and gesture controls have to be repeated multiple times before working correctly.</t>
  </si>
  <si>
    <t>Dealer reviewed the issue and found nothing to indicate a problem. Check engine light went away.</t>
  </si>
  <si>
    <t>In cold weather conditions (less than 10 degrees) the transmission does not shift when it should causing high engine rpm and reduced gas mileage. Does not seem to be a problem when temperatures are warmer. We let vehicle warm up for complete remote start cycle (10 minutes) and this does not seem to help.</t>
  </si>
  <si>
    <t>3654744H</t>
  </si>
  <si>
    <t>It's really just a hesitation occurring when i shift from reverse to drive. (Copied from DEXP97): There is a pause or hesitation in shifting from reverse into drive and it occurs most times.</t>
  </si>
  <si>
    <t>3698268L</t>
  </si>
  <si>
    <t>EXT28, FCD14, AEN05, ENGTRN20</t>
  </si>
  <si>
    <t>Scratch on the spoiler. Dealer ordered a new one and replaced it.</t>
  </si>
  <si>
    <t>If the doors are locked with the fob then the other person can not use the touch system to unlock the door and must be allowed by the manual door lock release. It is not a problem as it is a design feature.</t>
  </si>
  <si>
    <t>It is buried in a small cubby behind the gearshift and on one side with out any light to see.</t>
  </si>
  <si>
    <t>When coming to a stop the trans clunks back to first gear.</t>
  </si>
  <si>
    <t>AEN07, SEAT97, INT40</t>
  </si>
  <si>
    <t>Issues with the CarPlay.</t>
  </si>
  <si>
    <t>The sensors for the seatbelts will occasionally go off for example: The driver side will mark that the seatbelt is not on and start alerting me that my seatbelt is off when it is on. And this noise will not stop. It can be very annoying. Also the passenger side will start alerting like the passenger does not have a seatbelt on when there is no one there or anything on the seat.</t>
  </si>
  <si>
    <t>INT01, INT40</t>
  </si>
  <si>
    <t>could just be because of terrible road conditions...don't want to blame the car!</t>
  </si>
  <si>
    <t>door sill seem to retain marks even after washing....we've had a bad winter, tho.   Maybe it will go away in the spring when there is no salt on the roads.</t>
  </si>
  <si>
    <t>3646954D</t>
  </si>
  <si>
    <t>Driving without the defroster on will fog up the windshield and side windows. Also when using remote start, the front windshield fogs up, too.</t>
  </si>
  <si>
    <t>DEXP04, SEAT10, SEAT12</t>
  </si>
  <si>
    <t>Itâ€™s very quiet. Might be dust. Not sure.</t>
  </si>
  <si>
    <t xml:space="preserve"> (Copied from INT97): Hard to move seats</t>
  </si>
  <si>
    <t>(Copied from INT97): Small raised bump (grain of rice sized) on inner driver door panel.</t>
  </si>
  <si>
    <t>FCD14, AEN07, INT34, INT39</t>
  </si>
  <si>
    <t>It can sometimes be inconvenient to use this features.  The unlock function sometimes does not work properly the first time.  It is a bit finicky.</t>
  </si>
  <si>
    <t>These is inconsistency in the apple carplay feature.  Most of the time it works seamlessly, but sometimes the connection does not happen and my phone is not recognized right away.  Sometimes re-starting the car will fix the problem.  Sometimes it connects about 20 minutesinto a drive.</t>
  </si>
  <si>
    <t>My swell water bottle will not fit int he cup holder.  Also, regular sized bottles fit in the holder, but are too tall and will bump up against the controlls.</t>
  </si>
  <si>
    <t>There is a minor scratch on the windshield.  I am not sure if it was there upon delivery or soon there after, but I did not notice in until soon after I left the dealership.</t>
  </si>
  <si>
    <t>3652639K</t>
  </si>
  <si>
    <t>I have a large reusable metal cup that it is difficult to fit, but due to the nature of the car it would be hard in any convertible typically</t>
  </si>
  <si>
    <t>FCD08, INT37</t>
  </si>
  <si>
    <t>The reset button is difficult to find, and the system does not reset even after repeated attempts. I plan to go to the dealer at some point to get this looked into but have not done so yet.</t>
  </si>
  <si>
    <t>The visor whacks me in the face when I try to swing it to the side.</t>
  </si>
  <si>
    <t>the TPMS system is a poor substitute for a traditional read out of tire pressures. It works (as it did warn me of a tire pressure problem) but it is not nearly as good as the systems that give you an actual read out of the numeric tire pressure for each tire. It is also hard to understand / not clear when the system is reset. the dealer also did not explain it very well / seemed uncertain on how it works.</t>
  </si>
  <si>
    <t>(Copied from FCD97): Settings for parking assist camera keeps changing on its own (losing your setting)</t>
  </si>
  <si>
    <t>Bluetooth doesnâ€™t work with iPhone.</t>
  </si>
  <si>
    <t>EXT32, EXT97, AEN07</t>
  </si>
  <si>
    <t>Need to use high beams frequently because the headlights to donâ€™t provide enough illumination</t>
  </si>
  <si>
    <t>(Copied from INT97): Road slush and salts get into the bottom panel of all doors as if there is not an adequate seal.</t>
  </si>
  <si>
    <t>(Copied from AEN97): Volume and quality of Bluetooth phone not very good, especially in comparison to my two previous cars</t>
  </si>
  <si>
    <t>Swirl marks from dealer prep or dealer maintaining vehicle while vehicle waiting to be sold</t>
  </si>
  <si>
    <t>It's not a deterrent from driving, but the blower is noisy.  My daughters have 'small voices' and when they are talking it's hard to hear them over the blower</t>
  </si>
  <si>
    <t>When turning a corner.</t>
  </si>
  <si>
    <t>3647346W</t>
  </si>
  <si>
    <t>Voice commands sometimes misinterpret what I'm saying and don't recognize the name that I'm saying</t>
  </si>
  <si>
    <t>FCD40, FCD42</t>
  </si>
  <si>
    <t>dealer rebooted system yesterday.,so I don't know if it will happen again. (Copied from DEXP97): lane change assist and auto breaking assist failed</t>
  </si>
  <si>
    <t>(Copied from DEXP97): lane change assist and auto breaking assist failed</t>
  </si>
  <si>
    <t>Iphone 7 plus disconnects and I have to delete the previous pairing atleast once a week. Car is too espensive for items to not work. I donâ€™t have time to goto dealer.</t>
  </si>
  <si>
    <t>Navigation doesnâ€™t bring me directlt to location. Gets me in the area.</t>
  </si>
  <si>
    <t>EXT20, DEXP08, DEXP16, DEXP20, HVAC11, INT40, ENGTRN05</t>
  </si>
  <si>
    <t>(Copied from EXT97): This week there was a very wet snow storm followed by a couple of days of rain. The area between the interior floor panel and the door has not dried out in a couple of days.</t>
  </si>
  <si>
    <t>It is not immediately clear which way to push or pull the button to set the brake and release the brake. I have to re-learn it every time I use it.</t>
  </si>
  <si>
    <t>It feels like I am always leaning forward to steer. (Copied from SEAT97): It seems like I am always leaning forward to steer.</t>
  </si>
  <si>
    <t>Tires run low - typically around 30 - 31 psi.</t>
  </si>
  <si>
    <t>I hit the door panel with my foot almost every time I get in and out, and it seems like it leaves a mark.</t>
  </si>
  <si>
    <t>Sometimes at very slow speeds, when decelerating, it seems like the engine hesitates and almost stalls.</t>
  </si>
  <si>
    <t>Scratch and when they tried to fix it the paint is darker than the rest of the vehicle. However you have to see it to understand what I am referring to.</t>
  </si>
  <si>
    <t>cut in armrest of seat and had to bring it back when the seat man was able to fix it.</t>
  </si>
  <si>
    <t>I have to turn my head to the center of the car so that it picks up on my voice.</t>
  </si>
  <si>
    <t>HVAC06, INT23</t>
  </si>
  <si>
    <t>3632522W</t>
  </si>
  <si>
    <t>Streets not found but have existed for years. Happens all the time. I have to use my phones navigation</t>
  </si>
  <si>
    <t>EXT39, HVAC09, INT23</t>
  </si>
  <si>
    <t>I do not mind the road noise, but when I am using the Bluetooth during a phone call, the person I am talking  to can hear the road noise.</t>
  </si>
  <si>
    <t>While driving in my camero 1LE 2018, itâ€™s difficult to open the center console because of the angle. Not a big deal, just a little awkward.</t>
  </si>
  <si>
    <t>Frequently misinterprets address street, city and state commands put in by me and my husband.</t>
  </si>
  <si>
    <t>One of the two cup holders will not accomodate our travel mugs. (Too small)</t>
  </si>
  <si>
    <t>(Copied from AEN97): The navigation maps are not current.</t>
  </si>
  <si>
    <t>DEXP01, HVAC11, INT01</t>
  </si>
  <si>
    <t>As I drove my vehicles the 70 miles home from the dealership, it felt like a gust of wind caught the car. I have experienced this at least 20 times since. It doesn't matter the road conditions, speed or temperature.   I had a family member in the car with me when it happened once and their reaction was 'whoa what was that'. They thought I jerked the wheel when it just did it on its own. I'm not sure if it's the tires or what.  It feels like I'm hydroplaning, in a rut on the road, or like a gust of wind. Very frustrating because it doesn't happen all the time. I know if I bring it in the dealership most likely it won't happen so I guess I just have to live with it.</t>
  </si>
  <si>
    <t>My car is parked in the garage so it doesn't usually get very cold. A few minutes after I start driving sometimes there is a squeaking, rubbing sound coming from the dashboard. It's very annoying because I can't figure out where it's coming from. It stops eventually</t>
  </si>
  <si>
    <t>EXT24, FCD04, INT13, ENGTRN04</t>
  </si>
  <si>
    <t>(Copied from EXT97): Front towing hatch cover was a little loose at delivery.  I was able to adjust plastic latches to fix myself.</t>
  </si>
  <si>
    <t>Just seems counter intuitive. I have to think to use it.</t>
  </si>
  <si>
    <t>Only happens occasionally when I switch the car into reverse to back into a parking space.  I've learned to disengage the auto start/stop feature before going into reverse.</t>
  </si>
  <si>
    <t>FCD38, AEN04, AEN12</t>
  </si>
  <si>
    <t>The front-left park assist sensor started giving false alarms for several days during a winter road trip in harsh conditions. I thought the sensor might be affected by ice/snow accumulation on the car, and sure enough, the problem seemed to go away when we reached a warmer area. However, the front sensors (both sides) occasionally sound false alarms when the car is stopped at a traffic light. I've learned to ignore the warning sound when common sense dictates, and to turn off the park assist feature if it gets annoying.</t>
  </si>
  <si>
    <t>Trying to get the in-car entertainment system to cooperate with a smart phone is ridiculously difficult. For example, if my iPhone is plugged into the car's USB port (so that it can recharge), the car tries to connect to the phone either using Apple CarPlay or as an iPod, but neither of these options allows full access to all of the apps on the phone (like Google Maps) that I might want to play through the car's speakers. Instead, I have to unplug the phone from the USB port and make sure the car connects to the phone over Bluetooth. And the car's menus for these functions (Bluetooth and Carplay apps) are buried in hard-to-find locations. Don't even get me started on how bad CarPlay is (Apple's fault). Plus, the slot for holding a phone in the center console seems like an afterthought, with barely enough room for a small iPhone if you bend the cable so much it will surely be damaged. It's frustrating to have such a powerful phone and a great car when they don't cooperate well! (Copied from AEN97): Whenever getting into the car, the phone that was last connected over Bluetooth starts playing automatically. This ranges from mildly annoying when you prefer to listen to something else or have a quiet conversation, to downright embarassing when entering the car with guests. Playback should always be opt-in, not opt-out!</t>
  </si>
  <si>
    <t>Navigation system lacks many points of interest that are included in Google Maps: hiking trailheads, for example, and Four Points Sheraton in Seattle.</t>
  </si>
  <si>
    <t>(Copied from FCD97): Engine light comes on every once a while and goes away.</t>
  </si>
  <si>
    <t>The vehicle's built in voice recognition system does not seem to recognize my voice or follow commands.  However, we have been too busy to bring this to the attention of the dealer for adjustment or to address the problem yet.</t>
  </si>
  <si>
    <t>There are too many steps involved in adjusting the heating and cooling system.  The operations are on a touch-screen menu and too many steps are involved in getting to the adjustments.  It would be preferable to have them as buttons and dials on the main control panel instead of located only in the touch screen menu.</t>
  </si>
  <si>
    <t>EXT16, AEN04, AEN07, INT34</t>
  </si>
  <si>
    <t>Foot to open hard to do</t>
  </si>
  <si>
    <t>Hard to use while driving</t>
  </si>
  <si>
    <t>Have to turn off car and restart to connect</t>
  </si>
  <si>
    <t>Wonâ€™t hold large mugs or drinks</t>
  </si>
  <si>
    <t>SEAT21, SEAT97</t>
  </si>
  <si>
    <t>should be raised about 1 to 2 inches</t>
  </si>
  <si>
    <t>seats are way too hard. almost like sitting on a board</t>
  </si>
  <si>
    <t>The rear bumper is slightly higher, approximately 1/2 inch, on the Left side of the truck than on the Right side.</t>
  </si>
  <si>
    <t>FCD10, FCD53</t>
  </si>
  <si>
    <t>Button to open sunroof doesn't always work.</t>
  </si>
  <si>
    <t>The self parking feature doesn't always work. When we pass an open parking spot the volvo does not detect the open spot.</t>
  </si>
  <si>
    <t>3664889V</t>
  </si>
  <si>
    <t>it doesn't recognize commands, gives wrong answers and isn't compatible.</t>
  </si>
  <si>
    <t>EXT03, AEN01</t>
  </si>
  <si>
    <t>(Copied from EXT97): Passenger side door handle occasionally does not close all the way after operation.</t>
  </si>
  <si>
    <t>Squeak is minor.  Will have it checked out when I go for oil change.</t>
  </si>
  <si>
    <t>3664953R</t>
  </si>
  <si>
    <t>In excessive cold weather</t>
  </si>
  <si>
    <t>3624659M</t>
  </si>
  <si>
    <t>EXT37, AEN97, ENGTRN07</t>
  </si>
  <si>
    <t>uconnect was rebooting on and off for 4 days</t>
  </si>
  <si>
    <t>a fast tapping at cold start</t>
  </si>
  <si>
    <t>3674427E</t>
  </si>
  <si>
    <t>Intermittent noise, especially when wet</t>
  </si>
  <si>
    <t>When you setup presets it doesnt tell you which band mode you are in so you do not know where presets are stored. It seems there are multiple locations where presets are stored for each band as well as mix of all bands ...you just cannot tell which mode you are in. Needs simplified</t>
  </si>
  <si>
    <t>tires track when changing lanes in either direction. always with the leading side not with the following side. with or without paint stripes.</t>
  </si>
  <si>
    <t>FCD48, INT34, ENGTRN10</t>
  </si>
  <si>
    <t>Can't use the heads up display with polarized sunglasses - what an AWFUL design.</t>
  </si>
  <si>
    <t>cup holder is too low and can't be used easily coffee spills</t>
  </si>
  <si>
    <t>The car had a check emissions light @ about 1000 miles.  Took it in and it spent 4 days at the dealer to be told that it was a fuel mixture issues and that it had been fixed through software adjustment and oil change.  within 2000 miles, check emissions light was back on - this time needed new high pressure fuel pump.  So far hasn't come back</t>
  </si>
  <si>
    <t>EXT01, EXT09, AEN04, SEAT19, INT39, ENGTRN20, ENGTRN21</t>
  </si>
  <si>
    <t>Wonâ€™t stay connected to xm antenna is not good</t>
  </si>
  <si>
    <t>Blury wonâ€™t clean uv not correct</t>
  </si>
  <si>
    <t>Since this is a 6 speed automatic with 4 wheel drive, the shifting seems a little odd in the lower ranges and a little rough.  There is no clunking, but sometimes it seems that it shifts at the wrong speed or rpm.  I will be discussing this with the dealer at my 5000 mile check-up.</t>
  </si>
  <si>
    <t>Rattle noise in cargo as if something is banging against something or something is loose</t>
  </si>
  <si>
    <t>Storage in an awkward position, too far back to open easily.</t>
  </si>
  <si>
    <t>3684364N</t>
  </si>
  <si>
    <t>EXT22, FCD04, FCD14, AEN07, HVAC11</t>
  </si>
  <si>
    <t>cannot open with the slightest snow or ice</t>
  </si>
  <si>
    <t>too many controls on one arm (front wiper and rear wiper and washer for both)</t>
  </si>
  <si>
    <t>does not chirp loud enough to know if you locked it</t>
  </si>
  <si>
    <t>cannot send receive text</t>
  </si>
  <si>
    <t>defroster vents not long enough  or need more</t>
  </si>
  <si>
    <t>EXT16, ENGTRN07</t>
  </si>
  <si>
    <t>Phone and car do not always work correctly</t>
  </si>
  <si>
    <t>DEXP05, AEN12, SEAT10, ENGTRN10</t>
  </si>
  <si>
    <t>I think that is what is marring the nice spoke wheels.</t>
  </si>
  <si>
    <t>Sometimes, the route seems not the best direct one. On one occasion, the street was not driveable.</t>
  </si>
  <si>
    <t>It was hard to move the headrest while pushing in the button.</t>
  </si>
  <si>
    <t>The light for the engine control came on which could lead to excessive fuel use and convertor damage. It went off within 100 miles before I was to take it to the dealer.</t>
  </si>
  <si>
    <t>INT23, ENGTRN13</t>
  </si>
  <si>
    <t>leak from around the thermostat, was fixed by local dealer</t>
  </si>
  <si>
    <t>I cannot determine how to change the car length feature.  The display is also confusing but then again I am not a millennial.</t>
  </si>
  <si>
    <t>(Copied from HVAC97): The heat is excessive.  In the coldest of winter I have to keep the temperature set at 63 to be comfortable otherwise it gets to warm.</t>
  </si>
  <si>
    <t>There is a clicking on acceleration, more noticeable when the weather has been cold. Does not affect ability to accelerate. Seems like a symptom of bad gas but I have been using Speedway premium</t>
  </si>
  <si>
    <t>AEN01, AEN04, AEN05</t>
  </si>
  <si>
    <t>it has poor connection at times</t>
  </si>
  <si>
    <t>Rotors were warped and replaced by dealer</t>
  </si>
  <si>
    <t>Receive message voice commands are not enabled for navigation when I believe it is enabled</t>
  </si>
  <si>
    <t>This is listed as normal in the owners manual so not unexpected.</t>
  </si>
  <si>
    <t>This is only an issue with Apple CarPlay. It will often either not find the phone or disconnect shortly after enabling CarPlay mode.</t>
  </si>
  <si>
    <t>FCD14, FCD19, FCD23, FCD29, FCD31, FCD35, FCD39, ENGTRN10, ENGTRN11</t>
  </si>
  <si>
    <t>Please make the key option more easy to use</t>
  </si>
  <si>
    <t>make different colors. light highlighters. to hard to view while driving</t>
  </si>
  <si>
    <t>Provide a key option</t>
  </si>
  <si>
    <t>emmision control issues.</t>
  </si>
  <si>
    <t>Car only getting 40 - 42 mph. window sticker says  48mpg</t>
  </si>
  <si>
    <t>3667462J</t>
  </si>
  <si>
    <t>FCD40, AEN01</t>
  </si>
  <si>
    <t>I first noticed it when driving home from picking car up at dealer, It has been back three times and still has a problem on and off.  I am also staring to get the collision warning light come on for no reason and then going off.</t>
  </si>
  <si>
    <t>3643774U</t>
  </si>
  <si>
    <t>EXT24, FCD31, SEAT25, SEAT97, INT23, INT38</t>
  </si>
  <si>
    <t>(Copied from INT97): left rear door rubber seal    some loose</t>
  </si>
  <si>
    <t>nothing on full display (Copied from FCD97): this is a small car so all the setting can not be seen at once</t>
  </si>
  <si>
    <t>soil easily   and does not clean well</t>
  </si>
  <si>
    <t>driver seat uncomfortable   small</t>
  </si>
  <si>
    <t>cheap don't cover well   will not last</t>
  </si>
  <si>
    <t>EXT16, SEAT02, SEAT06, SEAT08, SEAT19, INT19, INT23</t>
  </si>
  <si>
    <t>Difficult to use and in the wrong location.</t>
  </si>
  <si>
    <t>Is not accurate when requesting information</t>
  </si>
  <si>
    <t>3682468W</t>
  </si>
  <si>
    <t>Experience a 'bustling' noise on bumpy roads coming probably from rear of interior.  Have not identified exact location.  Could be the retractable cargo cover or the 'Divide and Hide' cargo shelf system.</t>
  </si>
  <si>
    <t>We had a vibration/rattle in the ceiling near the moonroof.  We found information on the internet diagnosing it, let our dealer know and they fixed it.</t>
  </si>
  <si>
    <t>3639427Z</t>
  </si>
  <si>
    <t>FCD07, FCD08</t>
  </si>
  <si>
    <t>The tire pressure kept turning on in the beginning when I received the car. I took it to the dealer about 5 times and they stated nothing was wrong with it and kept resetting the light. After the 5th time  it turned off and has not come back in</t>
  </si>
  <si>
    <t>3695448N</t>
  </si>
  <si>
    <t>In bright sunlight, small imperfections in the windshield are visible.  Noticeable but not not annoying to me.</t>
  </si>
  <si>
    <t>EXT24, DEXP01, DEXP04, DEXP97, FCD08, FCD30, AEN07, AEN12, INT41, ENGTRN11, ENGTRN20</t>
  </si>
  <si>
    <t>(Copied from FCD97): RUBBER ON THE REAR PASSENGER SIDE DOOR</t>
  </si>
  <si>
    <t>STERLING NOT STRAIGHT (Copied from DEXP97): STERLING NOT STRIAGHT</t>
  </si>
  <si>
    <t>SKIPPING</t>
  </si>
  <si>
    <t>(Copied from ENGTRN97): REAR BRAKES SKIPPING</t>
  </si>
  <si>
    <t>ALL TIRES DOSN'T HAVE SAME PRESSURE INDICATION</t>
  </si>
  <si>
    <t>THE CHARGING SYSTEM GAUGE  SHOW 12 AND SOME TIME 16</t>
  </si>
  <si>
    <t>(Copied from AEN97): BLUE TOOTH DOESN'T SYNCHRONIZE ALL TIME</t>
  </si>
  <si>
    <t>IT'S ABOUT 50 MILES DIFFERENT FROM MY IPHONE NAVIGATION</t>
  </si>
  <si>
    <t>NOT GOOD (Copied from HVAC97): SMELL INSIDE ISN'T PLEASANT</t>
  </si>
  <si>
    <t>9 MILES/GLLS</t>
  </si>
  <si>
    <t>HARD ON YOUR BACK</t>
  </si>
  <si>
    <t>EXT28, FCD14, AEN04, HVAC04</t>
  </si>
  <si>
    <t>minor scratch in the paint on the driver side fender..  Appears as if a technician or other person had leaned over the vehicle and caused the scratch</t>
  </si>
  <si>
    <t>The vehicle auto start functions are ONLY useable through the Vovlo app on a smartphone or tablet.  Which means that you have to 'rent' the feature by paying to have your vehicle internet enabled through AT&amp;T.  Which means that you need to have and pay for an AT&amp;T account even if you already have another carrier.</t>
  </si>
  <si>
    <t>There is no intuitive quick menu functions for the radio controls.  The controls are all there but they are not at all intuitive. (Copied from FCD97): Just a infotainment system that is not intuitive and the fact that there is no way to use the auto start feature of the car without a cell phone.</t>
  </si>
  <si>
    <t>The controls are buried within the infotainment menu system.</t>
  </si>
  <si>
    <t>FCD21, FCD31, FCD43, SEAT10, HVAC04, INT20</t>
  </si>
  <si>
    <t>don't understand how automatic brights are activated</t>
  </si>
  <si>
    <t>difficult to turn on/off on certain feature and then difficult to go back to usable position</t>
  </si>
  <si>
    <t>lane departure does not seen to operate when driving but then when pull up to stoplight or sign it starts in vibrating and showing on screen and camera initiates</t>
  </si>
  <si>
    <t>don't know how</t>
  </si>
  <si>
    <t>don't understand but have not completely investigated</t>
  </si>
  <si>
    <t>can't explain</t>
  </si>
  <si>
    <t>3666932Y</t>
  </si>
  <si>
    <t>EXT16, DEXP14, AEN07</t>
  </si>
  <si>
    <t>The trunk latch will not close (trunk pops open again) in cold weather. Slamming the trunk usually works.</t>
  </si>
  <si>
    <t>Seems worse in colder weather. (Copied from INT97): Steering wheel sometimes makes an unusual sound.</t>
  </si>
  <si>
    <t>If the navigation app has already been routed, sound will not play through bluetooth (have to end the map navigation and restart it to hear sound from map navigation app, even if other sound is playing).</t>
  </si>
  <si>
    <t>DEXP08, FCD29</t>
  </si>
  <si>
    <t>Location on center console is in a 'busy' location, incongruent with expectation of a parking brake location. In 2014 Outback was on left dashboard, a location where it may be expected--to the left of the driver. Will take getting used to.</t>
  </si>
  <si>
    <t>cannot understand reset from a menu. will return to dealer for reset/instruction.</t>
  </si>
  <si>
    <t>3687483E</t>
  </si>
  <si>
    <t>EXT16, DEXP06, DEXP09, DEXP11, DEXP19, ENGTRN17, ENGTRN18</t>
  </si>
  <si>
    <t>the trunk needs to be slammed pretty roughly to latch. if not it will just bounce and stay open</t>
  </si>
  <si>
    <t>The gas pedal is a bit pushed into than the brake pedal. The brake pedal stickers out a good amount. if the gas pedal was at the same level as the brake pedal then that would make the driving experience that much better.</t>
  </si>
  <si>
    <t>the car having too much play, even on straight lanes i can shake the steering wheel and have very little movement in the wheels and tires themselves. That would be applied to turn on curves the car is not as direct.</t>
  </si>
  <si>
    <t>In my option the suspension is very soft. the shock has a lot of room to bounce around.</t>
  </si>
  <si>
    <t>since there is a good amount of play with the shifter in first and second. The shifter struggles to get into gear most of the time</t>
  </si>
  <si>
    <t>makes quite a bit of noise.</t>
  </si>
  <si>
    <t>(Copied from DEXP97): Resonance sound like muffler vibration.</t>
  </si>
  <si>
    <t>3665975T</t>
  </si>
  <si>
    <t>AEN04, SEAT08, HVAC08</t>
  </si>
  <si>
    <t>(Copied from AEN97): Audio/Communication, Entertainment &amp; Navigation slow to load at start up.</t>
  </si>
  <si>
    <t>(Copied from SEAT97): Drivers seat needs additional adjustment options, especially for thigh adjustment at front of seat.Front seats should be ventilated.</t>
  </si>
  <si>
    <t>(Copied from HVAC97): The a/c system seems inadequate for the vehicle. The a/c struggles to keep the car cool.</t>
  </si>
  <si>
    <t>3667932D</t>
  </si>
  <si>
    <t>AEN04, INT23</t>
  </si>
  <si>
    <t>too small.  need to reach back too far.</t>
  </si>
  <si>
    <t>DEXP14, AEN02, INT04, ENGTRN03, ENGTRN11</t>
  </si>
  <si>
    <t>the dust guard on for the brakes was bent and rubbing. also intermittently makes a strange noise when steering at low speeds</t>
  </si>
  <si>
    <t>as stated before the door speakers rattle the doors cant full enjoy the audion system</t>
  </si>
  <si>
    <t>the speakers really rattle the doors. really cant enjoy the bose system in it</t>
  </si>
  <si>
    <t>not bad but the rpms will bounce around while cold and warm</t>
  </si>
  <si>
    <t>its thirsty</t>
  </si>
  <si>
    <t>FCD14, AEN06, SEAT97, INT41, ENGTRN06, ENGTRN10</t>
  </si>
  <si>
    <t>(Copied from INT97): Head rests issues</t>
  </si>
  <si>
    <t>(Copied from ENGTRN97): Engine turned off at stop light - had to restart</t>
  </si>
  <si>
    <t>(Copied from FCD97): Check engine light for 2 days- turn it off after 2 days - made appointment but none available for 4 days - since light turned off cancelled appointment</t>
  </si>
  <si>
    <t>EXT33, FCD34, ENGTRN12</t>
  </si>
  <si>
    <t>Both low beams appear to be pointed a bit high for.  On a regular basis we get people flashing us at night thinking our high beams are on.  I only say it is a bit high because gauging the light beam on a stop sign appears to illuminate fairly high.</t>
  </si>
  <si>
    <t>Same as previously mentioned.   Sometimes when you depress the engine, it doesn't turn off.  Other times the engine shuts off but the entire control panel remains on.   You have to hit the button additional time or restart the engine then turn it back off to shut everything off.</t>
  </si>
  <si>
    <t>We have experienced that after depressing the engine shut off button, the engine doesn't actually shut off or the engine will shut off but the entire instrument panel remains on.  This happens on occasion.   It is unclear why the battery failed but after parking it in the garage overnight, we came out to completely dead car.  I tried charging the battery for a about an hour and then used our secondary vehicle to help jump it.  Once the vehicle ran for a bit it has been fine.   I checked to see if any lights or the door was accidentally left open to cause the battery to drain but I couldn't find a cause.</t>
  </si>
  <si>
    <t>It seems like I've set the memory, but it changes? Could totally be operator error though. I need to read the manual again...</t>
  </si>
  <si>
    <t>(Copied from HVAC97): Sour odor from cooling system when switching between recycled air and fresh air or vice versa</t>
  </si>
  <si>
    <t>AEN07, SEAT25, INT19</t>
  </si>
  <si>
    <t>Drops my phone calls constantly. I donâ€™t use it anymore because it is so aggravating.</t>
  </si>
  <si>
    <t>Dirt stays trapped in fabric</t>
  </si>
  <si>
    <t>The handle to open is very difficult to find on the glove box</t>
  </si>
  <si>
    <t>The HUD housing seems to creak when the interior is cold.  It goes away when warm.</t>
  </si>
  <si>
    <t>3677485C</t>
  </si>
  <si>
    <t xml:space="preserve"> (Copied from AEN97): When I listen radio</t>
  </si>
  <si>
    <t>Blow out should have been warranteed</t>
  </si>
  <si>
    <t>Difficult to move middle seats in order to access the 3rd row.</t>
  </si>
  <si>
    <t>3643552B</t>
  </si>
  <si>
    <t>FCD19, AEN03</t>
  </si>
  <si>
    <t>I struggled understand how to manage the controls.</t>
  </si>
  <si>
    <t>(Copied from AEN97): The compass which is shown on the main screen (not navigation screen) sometimes does not work. If I shut the vehicle off and restart it will work as normal. This has happened only a couple of times. I will simply stay in one position no matter which direction I am driving.</t>
  </si>
  <si>
    <t>The very top of the rear window does not defrost, probably less than 25% of the window height. The rest of the window defrosts properly and I have good visibility.</t>
  </si>
  <si>
    <t>Design on the truck, rear of the cab.</t>
  </si>
  <si>
    <t>Tire ended up having a flat. There was a nail in the tire and had to be fully replaced.</t>
  </si>
  <si>
    <t>3655828D</t>
  </si>
  <si>
    <t>FCD04, FCD14, FCD23, FCD31, AEN04</t>
  </si>
  <si>
    <t>Probably need to go to dealer to help with operator not understanding</t>
  </si>
  <si>
    <t>I don't know how to set the locks to keep the passenger from automatically unlocking when I put the car in park.</t>
  </si>
  <si>
    <t>Main problem is understanding the instructions.  Adjusting wiper settings.</t>
  </si>
  <si>
    <t>Instructions too hard to understand.  Need to take to dealer for instruction tutoring.</t>
  </si>
  <si>
    <t>3583224Y</t>
  </si>
  <si>
    <t>AEN06, AEN07, INT23</t>
  </si>
  <si>
    <t>I've have a lot of difficulty when using the call button on my steering wheel when I want to make a phone call through my Bluetooth connected iPhone. The system is very slow to respond when I push the call button, I have to wait forever for the tone indicating that I can speak and then the system doesn't usually recognize my command. I loved the system in my old 2010 Toyota Rav4, why did Toyota change it? The system on my 2018 Rav4 is complicated and very hard to use.</t>
  </si>
  <si>
    <t>Sometimes my IPhone will connect automatically but not every time, Its random and frustrating.</t>
  </si>
  <si>
    <t>The center storage bin cover/lid is difficult to use because the latches are awkwardly designed. It took many times of spilled contents from the top tray before I learned that the latch function is divided into two parts. One side of the latch opens access to just the top tray and the other side of the latch opens access to the whole bin. The whole bin is just too small and the user manuals for the car wont fit into the bin.</t>
  </si>
  <si>
    <t>clicking noise that i normally never heard</t>
  </si>
  <si>
    <t>DEXP06, AEN01, ENGTRN01, ENGTRN05</t>
  </si>
  <si>
    <t>FCD01, AEN11</t>
  </si>
  <si>
    <t>The driver's side wiper cannot be raised enough to clear ice off in winter. This is a design flaw as the wiper arm contacts the hood before it can be set in the 'up' position.Very poor design for cars driven in 'winter' states</t>
  </si>
  <si>
    <t>The Nav system consists of external software requiring a cell phone &amp; cell service. When travelling beyond metro areas where cell service may be weak or 'dropped' the nav system is nonexistent. Piss poor design.</t>
  </si>
  <si>
    <t>3688244S</t>
  </si>
  <si>
    <t>FCD27, INT37, ENGTRN01, ENGTRN03, ENGTRN19</t>
  </si>
  <si>
    <t>only the mirror tips up and down, It is not on an articulating arm that can be lowered for shorter drivers.  Also is not self-dimming--has the old fashioned 'flip-up/flip-down' style of light deflection</t>
  </si>
  <si>
    <t>Pointed out to dealer, they said it just idles high when you start it.</t>
  </si>
  <si>
    <t>Pointed out to dealer and they said, they just idle high like that</t>
  </si>
  <si>
    <t>rolls to the left when pulled down into drive.  does not have  hard stop</t>
  </si>
  <si>
    <t>EXT15, EXT18, FCD30, FCD38</t>
  </si>
  <si>
    <t>I would push the hood release lever while the hood latch inside the car was pulled and it took quite a few tries to actually open it after pushing the release latch all the way.</t>
  </si>
  <si>
    <t>I pushed the trunk activation button on the key fob and simultaneously my son kicked his foot underneath the back end of the car. I believe this activated the close latch in the securing mechanism for the tailgate. I had to recreate the same condition for the tailgate to close properly. Until I did, the tailgate went down but didnâ€™t secure.</t>
  </si>
  <si>
    <t>When starting up the vehicle, sometimes the gauge cluster and dashboard screen donâ€™t load for almost 5 minutes. That includes the backup camera, parking sensors, etc. happens a about once per week.</t>
  </si>
  <si>
    <t>The camera selection in the parking options menu gets forgotten after 1 or 2 parking situations, then it goes back to graphic display instead. Itâ€™s very annoying that I have to manually select camera every time I back up or attempt to park when it should stay saved as the default display method in the settings.</t>
  </si>
  <si>
    <t>FCD38, AEN06, AEN11, HVAC11, INT07, ENGTRN20</t>
  </si>
  <si>
    <t>Sometimes it would not tell you when you are getting too close to a structure when parking or it would go off like you were going to hit something when at an intersection/red light.  It only has done it a few times and the dealer has said it should be fixed now.</t>
  </si>
  <si>
    <t>Hard to use the navigation system once you are in it.</t>
  </si>
  <si>
    <t>In the area of the 'grab handle' over the driver there was a rattle/squeak that was getting worse over time.  It took two trips to the dealer to fix it, but it is fixed now.</t>
  </si>
  <si>
    <t>3643755A</t>
  </si>
  <si>
    <t>I did not say there was an 'excessive oil consumption' ... I am just not satisfied hearing the CVT when I accelerate</t>
  </si>
  <si>
    <t>3684939K</t>
  </si>
  <si>
    <t>EXT16, EXT22, EXT28, EXT29, DEXP20, ENGTRN03, ENGTRN05, ENGTRN21</t>
  </si>
  <si>
    <t>It feels like the trunk is in a bind when you try to open it. Very hard to open not smooth at all</t>
  </si>
  <si>
    <t>The design is the problem I live in north west pa. Just south of the snoweist city in the us Erie PA. If gets cold hear and stays cold the fuel door freezes shut and is very hard to get open.</t>
  </si>
  <si>
    <t>The first time I washed the car I saw scratches on the front right fender and on the roof. I think they are from the shipping material being taken of the car. That is my guest anyway.</t>
  </si>
  <si>
    <t>The right rear tail light had water in it most of the time.</t>
  </si>
  <si>
    <t>I hit a pot hole in parking lot and the tire went flat. I was going 15 mph.</t>
  </si>
  <si>
    <t>The car shacks when you start it up when it is under 32 degress out. Last for a good while.</t>
  </si>
  <si>
    <t>The engine idles rough when started in the morning and the whole car shacks.</t>
  </si>
  <si>
    <t>The transmission does not like to work when it is cold at all. Below 32 degress it revs high around 4000 rpms before it wants to go.  When you go to pass someone at any speed sometime it will work correct sometimes it just revs up and will not go.</t>
  </si>
  <si>
    <t>we noticed the blemish upon taking ownership of the vehicle.  i went back a few days later and they were able to buff it out however, it has returned.</t>
  </si>
  <si>
    <t>FCD39, SEAT14, HVAC09</t>
  </si>
  <si>
    <t>(Copied from FCD97): The parking sensors :  the manual dies not give exactly the minimum distance needed between the car and an obstruction not clear :  will be worthwhile to know the different distances associated with the different color shown on the display when the vehicle nears an object.</t>
  </si>
  <si>
    <t>doesnt seem to get warm fast enough</t>
  </si>
  <si>
    <t>(Copied from HVAC97): In manual mode for heating: with vents lower and middle selected, the heating takes a lot longer - more than 30 min to achieve desired temp.  But in auto mode, it seems to be fine.</t>
  </si>
  <si>
    <t>FCD29, AEN11, SEAT25</t>
  </si>
  <si>
    <t>Navigation System is slow and cumbersome. Real time traffic is horribly inaccurate. Waze Google and Apple Maps are much more simplistic accurate and easy to use. I hate the navigation system that comes with the MDX.</t>
  </si>
  <si>
    <t>Can see transfer from jeans to seat.</t>
  </si>
  <si>
    <t>INT01, ENGTRN20</t>
  </si>
  <si>
    <t>Slight rattle at delivery but has gotten somewhat worse.  I have not had a chance to take it back to the dealer and they would have to go on a road that is not super smooth.</t>
  </si>
  <si>
    <t>When taking off from a stop the transmission seems to surge somewhat.  It just isn't a smooth acceleration but it does not jump.  I feel it more than anything and I look at the tachometer and notice that it is jumping a little.</t>
  </si>
  <si>
    <t>it is unclear how to use the sunroof/shade</t>
  </si>
  <si>
    <t>the voice navigation is difficult to understand our commands</t>
  </si>
  <si>
    <t>Not sure if it is a water leak or condensation build up .. water condensation on windows from moisture trapped in car</t>
  </si>
  <si>
    <t>Too many controls require reading glasses. Very poor U/X design.</t>
  </si>
  <si>
    <t>EXT16, FCD10, FCD30, AEN06, HVAC02, INT39, ENGTRN06, ENGTRN10</t>
  </si>
  <si>
    <t>There is good spring when opening or staying open, but this causes it to spring back when trying to close it using the handle on the inside. I don't touch my paint and was using the symbol on the trunk. I didn't realize that that was the trunk release for the outside. I now use just the top of the symbol. I don't think that making the spring/open less stiff would be a good fix.</t>
  </si>
  <si>
    <t>(Copied from DEXP97): Got a dash display 'Steering assistance is reduced...'</t>
  </si>
  <si>
    <t>I had the car for almost a month before I figured out how to take it off 'auto' and choose which zones. Not something do try to be doing while driving and since it was winter, I didn't want to sit idling for extended periods.</t>
  </si>
  <si>
    <t>There is a chip out of the sun roof.</t>
  </si>
  <si>
    <t>l shifted from drive to reverse and the engine killed. All dash lights went off. I was unable to shift the car or start it. I was going to exit the vehicle to push it because the only light on was the neutral indicator on the shifter. As I opened the door, the dash lit up and said I shouldn't exit the car when it was in gear.</t>
  </si>
  <si>
    <t>The check engine light came on after it killed when shifting from drive to reverse.</t>
  </si>
  <si>
    <t>3653923C</t>
  </si>
  <si>
    <t>The cover for it is difficult to open, but even more difficult to snap back in place. I was afraid it was going to break under the pressure of trying to put it back on.</t>
  </si>
  <si>
    <t>SEAT14, SEAT16, SEAT25</t>
  </si>
  <si>
    <t>isn't this self explanatory?  the seat warmers take about 5 minutes to warm up.  My wife's Tahoe by contrast gets warm immediately.</t>
  </si>
  <si>
    <t>specifically referring to the back of the driver and front passenger seats.  I have boys (age 7 and 8) and their shoes leave bad scuff marks on the seats when they are riding as passengers in the rear seats. Not a significant problem however.</t>
  </si>
  <si>
    <t>EXT19, EXT39, SEAT21</t>
  </si>
  <si>
    <t>I have been unable to open the liftgate with my leg.  I am short so my legs are short.  I am also older, so it is hard for me to balance on one foot while trying to locate the 'sweet spot' to open the liftgate!  However, I am very satisfied with using the manual liftgate opener.</t>
  </si>
  <si>
    <t>We were driving on the interstate at the posted speed limit in very heavy rain.  The noise from the rain on the undercarriage was almost too loud to carry on a conversation.</t>
  </si>
  <si>
    <t>I do occasionally ride in the back seat, and the seat belts are difficult to lock into place because the seat belt holder is positioned too far down into the seat.  It is hard for an older to lock the seat belt into place.</t>
  </si>
  <si>
    <t>EXT39, DEXP06, AEN06, INT38, ENGTRN05</t>
  </si>
  <si>
    <t>Perhaps because of the run flat tires and lack of sound deadening insulation there is excessive road noise when driving the vehicle about 30 mph and higher.  Quite noisy on freeways from the tires on pavement type of noise.  Wind noise does not seem excessive.  I don't believe there is any way to repair it . . . except to buy another car designed to be quieter.</t>
  </si>
  <si>
    <t>Given my driving style, I should have bought this car with the M package which offers better brakes.  The brakes on my GranCoupe don't inspire confidence.</t>
  </si>
  <si>
    <t>This may be a problem due to my need to work with the system more and understand how to do that.  I have spoken with the dealer and did get the system to work at that time but will have to see how over time I am able or not able to use the voice command for nav features.</t>
  </si>
  <si>
    <t>For a BMW, factory installed mats should be of a higher quality more like their aftermarket mats and should have a BMW label as do the aftermarket mats.  Nothing is 'wrong' with the mats fit or finish, they're just not of a high enough quality.</t>
  </si>
  <si>
    <t>During routine idling at stop lights, the engine will stumble, recover quickly and then run OK.  This occurs only occasionally and I plan to discuss it with the service manager at the local BMW shop.</t>
  </si>
  <si>
    <t>There were tiny divots in paint on the trunk lid that were painted over at the factory.  The dealer had a local body shop repaint the trunk lid.</t>
  </si>
  <si>
    <t>3698632B</t>
  </si>
  <si>
    <t>FCD97, AEN04, INT04</t>
  </si>
  <si>
    <t>when driving ins snow the front sensors become covered and keep going off when below a certain speed. This annoying when it stop and go traffic. I understand how the system works and do not blame VW.</t>
  </si>
  <si>
    <t>(Copied from AEN97): It happen once when after staring the car it took approximately 4 minutes for the radio to turn on.</t>
  </si>
  <si>
    <t>the noise is related to how load the speakers are turned up.</t>
  </si>
  <si>
    <t>3689299T</t>
  </si>
  <si>
    <t>Both me and my wife are large people and the seat width is tight for attaching the buckle, especially in winter while wearing coats.  It is not a problem for release.</t>
  </si>
  <si>
    <t>3658973V</t>
  </si>
  <si>
    <t>(Copied from AEN97): Intermittent satellite radio reception when in Florida. Worked fine in Illinois</t>
  </si>
  <si>
    <t>Looks like the glass was sand blasted i didn't notice for acouple of weeks</t>
  </si>
  <si>
    <t>EXT38, FCD19, FCD29, AEN05, SEAT10, SEAT14</t>
  </si>
  <si>
    <t>Interior noise could have been dampened more</t>
  </si>
  <si>
    <t>Could have been placed on the right side instead of left side with turn signals</t>
  </si>
  <si>
    <t>Very small and no extra clock provided</t>
  </si>
  <si>
    <t>The height could have been further adjusted</t>
  </si>
  <si>
    <t>It takes time for heated seats to get warm</t>
  </si>
  <si>
    <t>FCD30, AEN06, AEN12, INT13</t>
  </si>
  <si>
    <t>Gas gauge never reaches F when filling the car.  Makes gauging range a guessing game.  I am less likely to take this vehicle on long trips due to this and Chevy has not offered a fix</t>
  </si>
  <si>
    <t>As a result of three incidents of being given inaccurate directions in the first month of ownership I have stopped using the system.</t>
  </si>
  <si>
    <t>There is cargo netting in rear which is incomprehensible to use</t>
  </si>
  <si>
    <t>ENGTRN07, ENGTRN10</t>
  </si>
  <si>
    <t>Engine noise would become loud once the engine light came ON.</t>
  </si>
  <si>
    <t>Check engine light came on within 2wks of the purchase. The dealer changed a sensor which they said was faulty, but the issue reoccurred and they contacted the Infiniti team. They reported as a known issue. After several weeks, they changed the whole module which was detecting overheating. Its been couple of weeks since fix, the engine light has not come back on.</t>
  </si>
  <si>
    <t>The front seat cup holder that is in the back position is hard to access, as there is an overlap of the console storage compartment.</t>
  </si>
  <si>
    <t>EXT32, EXT33, AEN06</t>
  </si>
  <si>
    <t>I have 'projector halogen' headlights which are not bright enough, does not project light far enough and makes it terrible to see driving at night particularly when driving on rolling hills (up and down).  When there is oncoming traffic, I am driving blindly.  In addition, the top half of my windshield is black while driving on hills which further impairs my driving and is quite dangerous.  The black windshield bounces on hilly roads at night.  When there is oncoming traffic with their LED headlights, I cannot see past 30 ft.  When the high beams are on, it is better but high beams cannot be used in oncoming traffic.  I don't feel safe driving at night because of this.  I was not told of this when test driving and it was daylight.  In the future, I will always test drive a car a night.  I never had a problem in my 40+ years of driving until now with this RAV4.</t>
  </si>
  <si>
    <t>Every time I drove at night, multiple times, people have 'flashed' their headlights at me as though I had my high beams on but I didn't.  Funny thing, the headlights were impairing my vision in that they were not bright enough or projecting far out enough but others thought my headlights were too bright.</t>
  </si>
  <si>
    <t>I have to repeat a few times to get it to dial up a phone number even though I am saying the exact name that appears on the screen.</t>
  </si>
  <si>
    <t>This was under windy conditions with wind gusts.</t>
  </si>
  <si>
    <t>It is not noisy on smooth roads.</t>
  </si>
  <si>
    <t>Scatch close to seam by passenger seat.</t>
  </si>
  <si>
    <t>3635682U</t>
  </si>
  <si>
    <t>The kids have hit the dash with their backpacks a few times which have left little scuffs and marks.</t>
  </si>
  <si>
    <t>3596857X</t>
  </si>
  <si>
    <t>AEN97, HVAC09</t>
  </si>
  <si>
    <t>(Copied from FCD97): Car Play occasional stops working.</t>
  </si>
  <si>
    <t>The driver side door was  Misaligned and had to be taken off and realigned to be fitted properly.</t>
  </si>
  <si>
    <t>Sync often gets comments wrong reading text message out loud getting voice command wrong on who to call.</t>
  </si>
  <si>
    <t>EXT32, FCD07, AEN06</t>
  </si>
  <si>
    <t>Heater produces some warm air but not enough. Not as much as our Echo.</t>
  </si>
  <si>
    <t>3593823P</t>
  </si>
  <si>
    <t>Back bumper panel seems looser on one side than the other, just barely noticeable</t>
  </si>
  <si>
    <t>EXT13, HVAC04</t>
  </si>
  <si>
    <t>Tried to open TJ  hood and couldnâ€™t figure out after I popped the lever inside the vehicle.</t>
  </si>
  <si>
    <t>Not sure how to adjust from dashboard</t>
  </si>
  <si>
    <t>FCD17, SEAT23, INT20</t>
  </si>
  <si>
    <t>(Copied from FCD97): The interior lighting is very dim throughout the vehicle.</t>
  </si>
  <si>
    <t>On occasion when I adjust in the seat the cushion rubs against the hard plastic and squeaks. (Copied from INT97): The driver seat cushion squeaks against the plastic that surrounds it under my left thigh when I adjust in the seat.</t>
  </si>
  <si>
    <t>On occasion when opening and closing the center console there is a brief creaking noise.</t>
  </si>
  <si>
    <t>EXT35, AEN11</t>
  </si>
  <si>
    <t>The dealer was not helpful Re the roof rack and did not want to deal with it, so I bought a Thule</t>
  </si>
  <si>
    <t>BMW does not have good electronics. My Mercedes is much better.</t>
  </si>
  <si>
    <t>HVAC02, HVAC06, INT23</t>
  </si>
  <si>
    <t>If I have audio screen up and I want to change a/c I have to reach to the touch dash hit home then hit climate.  All of this is distracting/dangerous to driver</t>
  </si>
  <si>
    <t>Not enough range in adjustment</t>
  </si>
  <si>
    <t>in order to get to botton section of center storage you have to remove the tray.  It is very awkward and almost impossible to do safely while driving</t>
  </si>
  <si>
    <t>I understand why the buckles retreat into the horizontal seat...but it will not stay in place long enough to reach around with one hand an engage the tounge (such as reaching around a child.  If the hole in the seat was a little more snug then the buckle would stay up better.</t>
  </si>
  <si>
    <t>I was supremely disappointed to find out the wireless charger built in to the car does NOT support the brand new $1,300 iPhone X I just bought.  It only supports Samsung devices.  Very poor choice and would have liked to know this BEFORE purchase.</t>
  </si>
  <si>
    <t>Donâ€™t really know if it is transmission. Sometimes itâ€™s just jerky at low speeds (Copied from DEXP97): Sometimes itâ€™s jerky when accelerating at low speeds</t>
  </si>
  <si>
    <t>FCD04, FCD54, FCD55, AEN03, ENGTRN12</t>
  </si>
  <si>
    <t>The system that controls the usb plugs has been disconnected so it wont drain battery.</t>
  </si>
  <si>
    <t>(Copied from FCD97): As noted before the jeep has been in 4 times. First time at 900 miles. The part they ordered didnt fix it. Then they ordered new radio. That did not resolve it. Then a 3rd part that did not resolve it. First time in 5 days. This time 5 days and the dealer still has it. At times it has taken weeks to get these parts. So a lot of time has elasped. From Dec. To now (end of Feb.)</t>
  </si>
  <si>
    <t>(Copied from DEXP97): This jeep has some kind of electricalnproblem tgat drains the battery.</t>
  </si>
  <si>
    <t>FCD54</t>
  </si>
  <si>
    <t>Burned out about 1 month</t>
  </si>
  <si>
    <t>3684884Y</t>
  </si>
  <si>
    <t>At normal conditions on all different types of road conditions it just seems that the noise is present.  I believe it is because the wheels are so high in the wheel wells.  in other words the body sits so far down over the wheels.  hope that makes sense.</t>
  </si>
  <si>
    <t>3643589E</t>
  </si>
  <si>
    <t>When outside temp is below approximately 32 degrees, driver electric window is very slow. (Copied from INT97): Slow driver's side electric window in cold temps.</t>
  </si>
  <si>
    <t>EXT16, FCD07, FCD14</t>
  </si>
  <si>
    <t>The trunk sticks</t>
  </si>
  <si>
    <t>The light comes on  in cold weather.</t>
  </si>
  <si>
    <t>To tell you the truth, I don't know how to use all of these features and I don't have a Valet key.</t>
  </si>
  <si>
    <t>DEXP01, DEXP06</t>
  </si>
  <si>
    <t>(Copied from DEXP97): The car will not stop in the snow and pulls to the right.  I have gone off the road twice.  This is my third Audi and I have never had this experience before.</t>
  </si>
  <si>
    <t>(Copied from AEN97): Phone some times unpairs and then repairs then disconnects again</t>
  </si>
  <si>
    <t>DEXP03, AEN02, ENGTRN97</t>
  </si>
  <si>
    <t>When slowing for a red light or stop sign, sometimes the brakes grab and slow me more forcefully then the pressure I want or am applying to the brake pedal.  Maybe this is collision assist? or maybe a problem, I don't know</t>
  </si>
  <si>
    <t>Was fast forwarding a CD in the player and the system froze.  Would not unfreeze even when turned off and on the Audio system.  Would not unfreeze when turned car off and on.  DID reset and unfreeze the next day after car was turned off for over 12 hours.  System working fine since then</t>
  </si>
  <si>
    <t>The only issue is when I start car and do not wait for the engine so settle down into idle rpm mode after initial start up higher rpm mode, if I put car into Reverse while still idling high the car 'stutters a few feet' as it is backing out.</t>
  </si>
  <si>
    <t>3655645Z</t>
  </si>
  <si>
    <t>EXT38, EXT39, DEXP09, DEXP19, DEXP97</t>
  </si>
  <si>
    <t>WHAT I MEAN IS THE CAR IS NOT AIR TIGHT I DON'T KNOW IS THAT THE WAY IF THAT THE WAY IT'S SUPPOSE TO SOUND BUT IN NONE OF THE OTHER CARS THAT I HAVE PURCHASE. (Copied from EXT97): THE SPEAKERS AIN'T LOUD ENOUGH</t>
  </si>
  <si>
    <t>I HEAR AND FEEL EVERY BUMP (Copied from EXT97): THE SPEAKERS AIN'T LOUD ENOUGH</t>
  </si>
  <si>
    <t>THE PEDALS ARE TO CLOSE TOGETHER AND I HAVE A SMALL FEET</t>
  </si>
  <si>
    <t>I FEEL EVERY BUMP LIKE THE SHOCKS ARE SMALL ITS DOESN'T HAVE THE SHOCKS TO HANDLE A SMOOTH RIDE BUT I THINK THAT THE WAY IT'S SUPPOSE TO BE.</t>
  </si>
  <si>
    <t>AEN06, SEAT21, INT41</t>
  </si>
  <si>
    <t>over system is difficult to learn how to use.  not intuitive</t>
  </si>
  <si>
    <t>(Copied from SEAT97): one of the seatbelt buckles in back seat was not visible and i took it to dealer for them to get it out so it could be used - it was jammed in the seat and not accessible</t>
  </si>
  <si>
    <t>new care smell very unpleasant</t>
  </si>
  <si>
    <t>Human error on my part</t>
  </si>
  <si>
    <t>trim keeps coming loose after each door opened.</t>
  </si>
  <si>
    <t>DEXP07, ENGTRN04</t>
  </si>
  <si>
    <t>No matter how hard I depress the brake foot pedal, the car will move a little especially on a hill.  I tell passengers to wait to get out of the car till after the additional movement.</t>
  </si>
  <si>
    <t>The engine shuts down right away when stopping.  I tried to adjust the delay using the settings, but no matter what delay I set on screen, the engine still shuts down right away.  I now just turn it off by pressing the button on the dash when I start the car up.  Very annoying problem.  Will tell dealer a next servicing</t>
  </si>
  <si>
    <t>Noise is only when the window(s) are down.  Which seems like a silly comment, but if my kids have one or both of their windows down in the 2nd row, I MUST partially roll down one of the front windows in order to balance out the vibrating noise that occurs and makes my ear drum feel like it's being rattled.  My previous car (non a Volvo) did not have an issues with back windows being down.</t>
  </si>
  <si>
    <t>I simply feel to achieve cold air, I have to put it on the very lowest setting (maybe 63?).  And to achieve hot air, it has to be the very highest.  Everything in between, feels like stale air that does not coordinate to the temperature number selected.  It's frustrating.</t>
  </si>
  <si>
    <t>Same as the AC comment.  I feel the heat only works on the very highest setting number.</t>
  </si>
  <si>
    <t>Imperfections that can be buffed out.  Dealer offered to fix if needed.</t>
  </si>
  <si>
    <t>(Copied from FCD97): THE KEYLESS ENTRY DOES NOT WORK IN COLD WEATHER CONDITIONS. THE FUEL SAVER FEATURE DOESN'T WORK WELL IN COLD WEATHER CONDITIONS EITHER. I JUST ADAPT WHEN I KNOW ITS FREEZING OUT.</t>
  </si>
  <si>
    <t>HVAC04, INT23</t>
  </si>
  <si>
    <t>The rear controls should be located in the center, so that both passengers could reach them to make adjustments.  If a passenger is seated behind the driver, he cannot reach the controls.</t>
  </si>
  <si>
    <t>It is difficult to reach and see what is stored in the console, especially if you are driving.  Also, there is not enough console storage space.</t>
  </si>
  <si>
    <t>EXT24, EXT26, AEN06</t>
  </si>
  <si>
    <t>clip is not retaining the trim panel</t>
  </si>
  <si>
    <t>top of door fits ok, bottom sticks out</t>
  </si>
  <si>
    <t>Color hard to see in evening (yellow moon)</t>
  </si>
  <si>
    <t>AEN04, AEN05, AEN07, INT23, INT34</t>
  </si>
  <si>
    <t>Do not understand navigation with phone had navigation in previous car I would have gotten it again it is not something a non computer savvy person gets I get lost a lot</t>
  </si>
  <si>
    <t>don't understand or can not get at port especially in you use beverage holder</t>
  </si>
  <si>
    <t>do not understand how to connect bluetooth phone to navigate</t>
  </si>
  <si>
    <t>not an easy access to and it gets stuck have to open close to get to go down more than once</t>
  </si>
  <si>
    <t>seems awkward to use too close and easy to spill drinks</t>
  </si>
  <si>
    <t>AEN02, HVAC05, HVAC09, INT40, ENGTRN04, ENGTRN05, ENGTRN07</t>
  </si>
  <si>
    <t>speakers are very quiet compared to previous terrains I've owned. have to turn volume up higher than usual to hear well</t>
  </si>
  <si>
    <t>vents do not blow at speed that is set. front vents barely blow</t>
  </si>
  <si>
    <t>front vents barely have any power to blow</t>
  </si>
  <si>
    <t>the floor mats get dirty and discolored very easily and don't come clean easily</t>
  </si>
  <si>
    <t>(Copied from ENGTRN97): the engine has an automatic shut off and sometimes it shuts off before I am at a complete stop</t>
  </si>
  <si>
    <t>(Copied from DEXP97): problem is similar to fuel pump problem I had on 2015 Terrain  feels like an engine shudder every now and then</t>
  </si>
  <si>
    <t>the engine shudders every now and then almost has a vibration noise</t>
  </si>
  <si>
    <t>FCD12, FCD38, AEN02</t>
  </si>
  <si>
    <t>even with soft fast tap, windows go all the way down</t>
  </si>
  <si>
    <t>There's no beeping sound when i back up when there is a car behind me.</t>
  </si>
  <si>
    <t>i heard a loud static noise.</t>
  </si>
  <si>
    <t>Missing fuel cap</t>
  </si>
  <si>
    <t>DEXP06, FCD19, AEN06, HVAC07, HVAC11</t>
  </si>
  <si>
    <t>bad location inside center console-  there should be another one located outside the center console closer to the other controls.  The one on the passenger side is not easily accessible to the driver</t>
  </si>
  <si>
    <t>Brakes sqeal when braking in reverse</t>
  </si>
  <si>
    <t>EXT37, FCD28</t>
  </si>
  <si>
    <t>This is my fourth MDX. Iâ€™ve always had running board. These are way too thick, I trip over them and need to step way to far not to get caught in them. Very sorry I invested in such a useless accessory.</t>
  </si>
  <si>
    <t>Clock jumps five hours ahead on a whim. Loses all of my preset radio stations. Very very annoying.</t>
  </si>
  <si>
    <t>EXT38, AEN06, INT23</t>
  </si>
  <si>
    <t>3684725A</t>
  </si>
  <si>
    <t>(Copied from AEN97): one time the whole head unit (touch screen panel) froze.  did not recur</t>
  </si>
  <si>
    <t>EXT28, AEN02</t>
  </si>
  <si>
    <t>It is a smoodge; noticed it on both sides; after I took the car in for a malfunction in the PDC</t>
  </si>
  <si>
    <t>(Copied from AEN97): The sound system sounds VERY CHEAP; often have to turn up the system because it is so low; base/ is very weak; not suitable for a car of this caliber.  I would have returned the vehicle if I heard the sound during test driving.  My 2010 Audi A4 has a BETTER sound system than this; and that system came from the factory.</t>
  </si>
  <si>
    <t>(Copied from EXT97): Loose trim piece on driver's side</t>
  </si>
  <si>
    <t>3666332B</t>
  </si>
  <si>
    <t>mileage gauge.   When I fill the car with gas I can't push the mileage gauge to change it back to 0</t>
  </si>
  <si>
    <t>3597958B</t>
  </si>
  <si>
    <t>Not an issue with BMW, but with the App Waze. It always uses the BMW speakers via Bluetooth for audio, and I have to manually change it to the phone speakers, so that I can listen to music saved on my iPod.</t>
  </si>
  <si>
    <t>3667675T</t>
  </si>
  <si>
    <t>It miight be my cell phone or the user(me), but sometimes it connects automatically and sometimes I  find the Blue Tooth on my phone is disconnected though I did not disconnect it.</t>
  </si>
  <si>
    <t>3688953M</t>
  </si>
  <si>
    <t>dealer re-balanced the tires and aligned the front end, but it did not completely resolve the problem</t>
  </si>
  <si>
    <t>FCD55, INT23</t>
  </si>
  <si>
    <t>Jeep Grand Cherokee Overland has more storage space</t>
  </si>
  <si>
    <t>This happened at aprox. 1500 miles . I took it to my dealer the next day and was diagnosed with a broken rocker . It was repaired in 2 days and has been flawless since .</t>
  </si>
  <si>
    <t>EXT19, DEXP97, AEN02, AEN06, SEAT08, HVAC11</t>
  </si>
  <si>
    <t>Foot motion sensor does not always work</t>
  </si>
  <si>
    <t>Because car is not driven frequently rotors have rusted which detracts from vehicle</t>
  </si>
  <si>
    <t>(Copied from AEN97): Audio system sound gets distorted at what I consider moderate loudeness despite it being an upgraded B&amp;O system</t>
  </si>
  <si>
    <t>Recognition of command/what you are saying</t>
  </si>
  <si>
    <t>(Copied from SEAT97): Driver Seat did not lower to the floor sufficiently for taller drivers. Poor design. Also ability to start massaging function difficult to operate, not easily accessible</t>
  </si>
  <si>
    <t>(Copied from EXT97): In cold weather condensation and droplets form on the interior glass of the rear hatch glass</t>
  </si>
  <si>
    <t>3649784L</t>
  </si>
  <si>
    <t>DEXP04, INT37</t>
  </si>
  <si>
    <t>The breaks squeak occasionally when driving at normal speed.</t>
  </si>
  <si>
    <t>AEN07, HVAC02</t>
  </si>
  <si>
    <t>CarPlay + Bluetooth doesnâ€™t work well together</t>
  </si>
  <si>
    <t>First American car ever. I have no idea how it works</t>
  </si>
  <si>
    <t>3698888U</t>
  </si>
  <si>
    <t>Alignment checked out, either tires or steering unit.</t>
  </si>
  <si>
    <t>3649786N</t>
  </si>
  <si>
    <t>FCD49, AEN97, INT28, ENGTRN04, ENGTRN14</t>
  </si>
  <si>
    <t>Was not installed correctly.....it has never worked and I donâ€™t want to go back to the dealership.</t>
  </si>
  <si>
    <t>Connectivity issues</t>
  </si>
  <si>
    <t>Itâ€™s genaral wind noise from the roof-window area.</t>
  </si>
  <si>
    <t>Engines stalls out and transmission goes into â€œPâ€ periodically when stop and â€˜eco-modeâ€™engaged</t>
  </si>
  <si>
    <t>Doesnâ€™t â€˜roarâ€™</t>
  </si>
  <si>
    <t>3586648N</t>
  </si>
  <si>
    <t>(Copied from AEN97): Audio system is of poor quality and sounds brittle and harsh.</t>
  </si>
  <si>
    <t>EXT28, DEXP08, FCD07</t>
  </si>
  <si>
    <t>Very small chip of paint near rear window at bottom driver side. Dealer repaired quickly</t>
  </si>
  <si>
    <t>Emergency brake is too close to driver seat.</t>
  </si>
  <si>
    <t>(Copied from FCD97): Tire inflation unit error warning came up on display.</t>
  </si>
  <si>
    <t>FCD01, AEN07, ENGTRN21</t>
  </si>
  <si>
    <t>No comment (Copied from EXT97): Loosened screw on wiper caused wipers to not work together</t>
  </si>
  <si>
    <t>Call drops off Bluetooth on vehicle and reverts back to a call on my phone</t>
  </si>
  <si>
    <t>Gear seems to stick at high rpm as going downhill</t>
  </si>
  <si>
    <t>3698344U</t>
  </si>
  <si>
    <t>SEAT25, INT23, INT27</t>
  </si>
  <si>
    <t>I paid to have scotch guard applied in the seats but still find they look soiled very quickly</t>
  </si>
  <si>
    <t>I think more storage space should be provided in this new 2018 Beetle. I recommend storage similar to the 2009 VW Beetle Blush edition</t>
  </si>
  <si>
    <t>EXT28, EXT38, FCD12, SEAT23, HVAC09</t>
  </si>
  <si>
    <t>My window controls is manual is litle hard to rich wend  I'M driving is to hard Turn up</t>
  </si>
  <si>
    <t>After vehicle is turned off in garage. I chose â€œwhen brakingâ€ above so I could move onto the next questions, so please know that it isnâ€™t true. The noise is when vehicle is off in garage.</t>
  </si>
  <si>
    <t>3665655E</t>
  </si>
  <si>
    <t>No other problems. Just the communication between my smart phone and the gasoline gage.</t>
  </si>
  <si>
    <t>DEXP06, DEXP07</t>
  </si>
  <si>
    <t>The break system is not performing as it should when used the brake hold feature, jumps out of hold sometimes and the vehicle was taken to the dealer twice and they have not been able to resolve the problem.</t>
  </si>
  <si>
    <t>The break system is not performing as it should when it is being used, it jumps out of hold and the vehicle was taken to the dealer twice and the issue is still not resolved.</t>
  </si>
  <si>
    <t>3638726D</t>
  </si>
  <si>
    <t>Honda initially thought that the problem was with the door seal and they replaced it. However, turns out there was a problem with the driver's side, side mirror that was creating the noise. They fixed it by replacing the side mirror.</t>
  </si>
  <si>
    <t>DEXP04, DEXP14, AEN06, AEN07, AEN11</t>
  </si>
  <si>
    <t>I was told that there was brake dust and they cleaned the brakes. It still squeaks.</t>
  </si>
  <si>
    <t>Breaks squeak while slowing down</t>
  </si>
  <si>
    <t>My android phone connected to the car cannot interpret things correctly</t>
  </si>
  <si>
    <t>Calls drop. Spotify drops ALL THE TIME.</t>
  </si>
  <si>
    <t>Loading up the map takes too long and is continually trying to update our position. Its frustrating.</t>
  </si>
  <si>
    <t>3689977R</t>
  </si>
  <si>
    <t>Scout GPS link has not worked since day 1. Shame on Toyota for releasing this feature. (Copied from FCD97): Scout GPS link (Copied from AEN97): Scout GPS link</t>
  </si>
  <si>
    <t>AEN04, AEN06, AEN07</t>
  </si>
  <si>
    <t>(Copied from AEN97): It is frustrating that you can't effectively control volume from steering wheel.....increments are too small and if you need to quiet the volume quickly, you have to reach for the button. (distracting)</t>
  </si>
  <si>
    <t>sometimes it doesn't like more than one phone being paired and you have to delete one user in order to make it work. Will not sync any of our contacts or show recent calls etc.</t>
  </si>
  <si>
    <t>3683244Q</t>
  </si>
  <si>
    <t>As stated in previous question, the plug ins are located in a place that the angle is hard for the drive to plug in/hard to see to plug in</t>
  </si>
  <si>
    <t>I like that the car has charging plug-ins in the storage console between the front seats but they are placed at an angle that makes it hard to plug in.</t>
  </si>
  <si>
    <t>It did not maintain a warm temperature in a long winter drive at front seat near the feet. This may have been a configuration problem as I think I fixed this afterwards by turning off the eco selection on the temperature controls.</t>
  </si>
  <si>
    <t>DEXP04, HVAC11, INT40</t>
  </si>
  <si>
    <t>Not all the time, but some times. Mostly when releasing the brake from a stop to accelerate.</t>
  </si>
  <si>
    <t>Constantly adjusting settings to keep foggy windows under control</t>
  </si>
  <si>
    <t>Floor mats</t>
  </si>
  <si>
    <t>3584753X</t>
  </si>
  <si>
    <t>hard to reach the cup while driving</t>
  </si>
  <si>
    <t>DEXP01, AEN03, AEN07, SEAT21, INT34, ENGTRN05, ENGTRN20</t>
  </si>
  <si>
    <t>(Copied from FCD97): Radio system disconnects when driving</t>
  </si>
  <si>
    <t>Phone disconnects when vehicle is in motion frequently</t>
  </si>
  <si>
    <t>Seat belt chokes me</t>
  </si>
  <si>
    <t>Drinks fall right out</t>
  </si>
  <si>
    <t>When I start my car, i have to let it run for atleast 10 min before I take off. If I take off while the engine is cold it pulls and will not shift gears properly</t>
  </si>
  <si>
    <t>EXT15, FCD33</t>
  </si>
  <si>
    <t>hard to reach</t>
  </si>
  <si>
    <t>too centered in the steering wheel.  Should be closer to the hand held positions</t>
  </si>
  <si>
    <t>3674955X</t>
  </si>
  <si>
    <t>EXT32, AEN07, HVAC07</t>
  </si>
  <si>
    <t>We cannot get the garage door opener programmed to the van.  We contacted customer service, initial agent could not get it working, turned it over to a supervisor who was supposed to call us back.  After waiting 2 weeks for a call back, we emailed them.  They have assigned us a claim number and said they would be in touch, but we still have not heard anything.  We programmed our last van, along with various other vehicles that we and our children have owned with no problem.</t>
  </si>
  <si>
    <t>EXT38, ENGTRN04</t>
  </si>
  <si>
    <t>Seems to have wind noise coming from driver's side window when driving at speeds 50 mph plus.  Can push on window and the sound goes away.  Don't know about front passenger side window.</t>
  </si>
  <si>
    <t>Engine does not alway shut down when stopped at light or stop sign.  Don't know if it's supposed to shut down everytime I'm stopped or not.</t>
  </si>
  <si>
    <t>AEN05, INT19</t>
  </si>
  <si>
    <t>The USB port will sometimes fail to, or have spotty connection with, my iPhone.</t>
  </si>
  <si>
    <t>It just seems like there's more space than there actually is. It's a pretty minor gripe, to be honest.</t>
  </si>
  <si>
    <t>(Copied from FCD97): When it is snowing or sleeting, the front traffic sensor (how far away the car is in front of you) goes inactive. I believe this may be because there is frost or snow buildup on it, but I can't figure out where it is located in order to clean it off.Also, the backup camera is not always well lit.</t>
  </si>
  <si>
    <t>3599373X</t>
  </si>
  <si>
    <t>Complicated to set radio station memory.  I-pod nearly impossible to understand.  Sometimes it works, sometimes it doesn't.</t>
  </si>
  <si>
    <t>We originally could set the i-pod to play in alphabetical order.  It no longer does and we haven't been able to figure it out.</t>
  </si>
  <si>
    <t>EXT27, AEN03</t>
  </si>
  <si>
    <t>Rear bumper.  It looks like staff was moving the vehicle and backed into a pole.</t>
  </si>
  <si>
    <t>(Copied from AEN97): The entire SYNC system will occasionally simply not come on.  No amount of turning the vehicle off and restarting it seems to help - though after an extended idle period it will usually work again.</t>
  </si>
  <si>
    <t>3599947T</t>
  </si>
  <si>
    <t>EXT37, AEN06, SEAT06, INT19</t>
  </si>
  <si>
    <t>More decorative than functional</t>
  </si>
  <si>
    <t>(Copied from INT97): Entertainment connection broken</t>
  </si>
  <si>
    <t>FCD97, AEN06, AEN07, AEN11, HVAC02, HVAC06, HVAC11, INT15, INT38</t>
  </si>
  <si>
    <t>Too much information on screen, and stealing wheel. Also the stopping of car at a light is annoying.</t>
  </si>
  <si>
    <t>Frequently does not recognize commands and/or doesnâ€™t respond at all. I have to keep the phone connected to usb in order for the phone to call out...itâ€™s dangerous. Dealer says the problem is with Apple not Acura, but I have always had iPhones and MDXâ€™s.. what changed? Theyâ€™re blaming the continual IOS upgrades.</t>
  </si>
  <si>
    <t>See last comment</t>
  </si>
  <si>
    <t>Itâ€™s much easier to use Siri...just ask the question and instantly the directions begin. I would rather use the carâ€™s nav. System if you could access it more easily. (Copied from AEN97): Navigation</t>
  </si>
  <si>
    <t>Salt and snow have created a white crusty mess that will not vacuum up.</t>
  </si>
  <si>
    <t>It just seems complicated</t>
  </si>
  <si>
    <t>3696559C</t>
  </si>
  <si>
    <t>EXT26, DEXP13</t>
  </si>
  <si>
    <t>The hood does not sit level with the fenders. The hood is a bit low and is noticeable.</t>
  </si>
  <si>
    <t>Car drove straight, but steering wheel was a bit off center to the left.</t>
  </si>
  <si>
    <t>EXT38, DEXP18, AEN04, AEN12, SEAT23, INT25, INT38</t>
  </si>
  <si>
    <t>Look like the windows is open.</t>
  </si>
  <si>
    <t>(Copied from DEXP97): Its been difficult to understand the operation of the radio stations such as add it as favorite in the screen and add a radio station from the satellite radio to the screen. We read the manual but was not specify in it. Also I want to know if I can plug my tablet to the tv and able to watch movies that are save in my tablet just using the usb cable byt I couldnâ€™t do it so I read the whole manuel and Was not there.</t>
  </si>
  <si>
    <t>(Copied from INT97): Also the second row set that we pull to enter the third row makes a noise everytine we push it down to put back the seat , and we have to push it harder like 2 times before stay in place.</t>
  </si>
  <si>
    <t>INT25: Other Interior Storage Compartments - Gap/Misaligned</t>
  </si>
  <si>
    <t>The glasses box compartment is hard to close it, i have to push it hard.</t>
  </si>
  <si>
    <t>3583936W</t>
  </si>
  <si>
    <t>SEAT07</t>
  </si>
  <si>
    <t>ENGTRN03, ENGTRN04</t>
  </si>
  <si>
    <t>I can't get them to fit. Waiting for first service to have the dealer put them on</t>
  </si>
  <si>
    <t>FCD01, FCD39, INT23, INT34, INT40</t>
  </si>
  <si>
    <t>The wiper blade must have been damaged (I have hardly had to use it, so it seems early for this to happen) I think there should be more setting between the low and intermediate wiper blade setting because its the slow is too slow and the intermediate is too fast</t>
  </si>
  <si>
    <t>TOO MUCH BEEPING. The car beeps too much, even when I am not very close to objects. So much that it kind of makes me almost ignore the beeping which isn't good either</t>
  </si>
  <si>
    <t>weird shape that makes cupholders difficult to use and not a lot of storage space in the console</t>
  </si>
  <si>
    <t>The center console is an awkward shape so it makes the lids on drinks not fit properly and it is difficult to get drinks out of the cupholder and back in because of this.</t>
  </si>
  <si>
    <t>Scuffed trunk carpet when removing a bag. Tried to clean, but was unsuccessful and whit line was left</t>
  </si>
  <si>
    <t>Rubbing does not appear to be mechanical, rather it seems to be the surface of material</t>
  </si>
  <si>
    <t>FCD20, FCD42, ENGTRN05</t>
  </si>
  <si>
    <t>Auto low/high beam doesn't work.</t>
  </si>
  <si>
    <t>No sound warning or seat rumble</t>
  </si>
  <si>
    <t>Engine stumbles when accelerating from 25 mph to 35 mph</t>
  </si>
  <si>
    <t>KIA issues a recall on my 2018 Sportage in February for a faulty sensor that continued to draw power from the battery even while the vehicle was shut down.  I had to call Emergency Road Side Service three times with the first month of owning the vehicle  for a battery jump.  The KIA dealer replaced the defective sensor and supplied a new battery and have experienced no further problems.</t>
  </si>
  <si>
    <t>3598438F</t>
  </si>
  <si>
    <t>HVAC02, HVAC06</t>
  </si>
  <si>
    <t>It's hit or miss when connecting Apple CarPlay with my iPhone</t>
  </si>
  <si>
    <t>AEN03, AEN07, AEN97</t>
  </si>
  <si>
    <t>(Copied from AEN97): The touch screen locks sometimes, canâ€™t connect my phone or restart system, very frustrating. the audio has gotten stuck a few times and wonâ€™t go up or down. When in CarPlay the screen sticks sometimes as well and the Pandora app rarely works</t>
  </si>
  <si>
    <t>There are times when my phone wonâ€™t be recognized by the cars bluetooth</t>
  </si>
  <si>
    <t>The touch screen locks sometimes, canâ€™t connect my phone or restart system, very frustrating. the audio has gotten stuck a few times and wonâ€™t go up or down. When in CarPlay the screen sticks sometimes as well and the Pandora app rarely works</t>
  </si>
  <si>
    <t>3599395K</t>
  </si>
  <si>
    <t>EXT24, FCD01, FCD39</t>
  </si>
  <si>
    <t>(Copied from EXT97): the small cover for the hitch pops off if bumped - this appears to be a common problem - mine was missing - it was either stolen or a car bumped into mine and cased itto come off---(also the parking sensors are easily set by snow, ice - so the car continuously issues an audio warning that it is too close until it melts and is wiped clean.)</t>
  </si>
  <si>
    <t>(Copied from FCD97): in cold temperatures the windshield wiper fluid tubes freeze - and wont work it takes about 15 minutes to run defroster on high to get them to clear up.I thought I was out of fluid but a garagist explained the problem.</t>
  </si>
  <si>
    <t>Discovery Sport</t>
  </si>
  <si>
    <t>Land Rover Discovery Sport 4dr SUV</t>
  </si>
  <si>
    <t>sometimes it would disconnect when I was using bluetooth and the touch screen lags when you use it</t>
  </si>
  <si>
    <t>(Copied from EXT97): Foggy front window when weather doesn't permit. (Copied from HVAC97): Excessive fog</t>
  </si>
  <si>
    <t>Doesnt clear figged window</t>
  </si>
  <si>
    <t>3585898L</t>
  </si>
  <si>
    <t>DEXP08, FCD29, INT23, INT31</t>
  </si>
  <si>
    <t>The Macan electric parking brake controls dont operate consistently with similar types in American cars, nor even with other Porsche models.  This pertains to the pull-to-release mechanical type, not the center mounted lever and push button type.In my 991, you PULL to release, just as in ALL cars with this type.  But in the Macan, its the opposite.  You PULL to set.  This is driving me crazy whenever I move from my 991 to the Macan.  I understand why Porsche did this with the Macan.  Because its a center console control, they are trying to make it analogous to  a lever-type handbrake.  But it was a bad decision in light of Porsche wanting to make the controls consistent across their entire model lineup.And, its not a lever handbrake, is it?  I sometimes wonder what the IDHI people at Porsche are thinking.</t>
  </si>
  <si>
    <t>Clock lighting brightness is adjusted along with other console lighting, yet clock is too dim to see when other lighting is at preferred brightness.  Suggest either stand-alone adjustment, or new firmware uodate to increase relative brightness.</t>
  </si>
  <si>
    <t>Phone holder is useless, too small, plus if phone is plugged in for charging have to put phone upside down in cup holder.  USB port is at an awkward and inaccessible spot.  Compartment is set too far back to safely gain access while driving.</t>
  </si>
  <si>
    <t>Not illuminated enough relative to other console controls.  See my clock comments.   Same issue.  Button surfaces are at such a shallow angle that the text or icons are not easy to discern.</t>
  </si>
  <si>
    <t>They just seem to fog up when driving in cool and damp weather, as well as pulling in to an underground enclosed parking garage with a sudden temperature &amp; humidity change, though seems like other vehicles experience the same</t>
  </si>
  <si>
    <t>It seems as if its stuck sometimes. It happens in cold weather so perhaps the cold conditions have something to do with it.  I'm waiting to see if possibly that is the cause before I report it as a problem.</t>
  </si>
  <si>
    <t>3659974B</t>
  </si>
  <si>
    <t>There is hesitation when accelerating from a stopped position.</t>
  </si>
  <si>
    <t>When it's cold the windshield takes a while to defog with the defog setting on ac. Heater setting.</t>
  </si>
  <si>
    <t>EXT16, EXT97, AEN06, HVAC02</t>
  </si>
  <si>
    <t>This is not my problem (I'm 6'2' and can reach it fine). My wife is 5'2' and has trouble reaching the hatch and pulling it down. It's a design issue, not a repairable one.</t>
  </si>
  <si>
    <t>I have to back the car up the driveway and into the garage. This is our fifth vehicle since moving into this house, and it's by far the most difficult to back, mainly because there's no illumination down -- only front and back. This is particularly frustrating in rainy or wet weather, when the rear camera gets fogged/wet. It's a design issue, not repairable.</t>
  </si>
  <si>
    <t>I speak clearly, and it gets locations wrong ALL the time -- so much that I've not renewed the OnStar navigation</t>
  </si>
  <si>
    <t>It's tough to maintain a constant temperature, especially when it's very cold. I almost have to take manual control to get it to heat up.</t>
  </si>
  <si>
    <t>INT16, INT23</t>
  </si>
  <si>
    <t>Rear seat rail guard comes off.</t>
  </si>
  <si>
    <t>I feel that in most vehicle that I drive, there is a standard distance between pedals where I can simply plant my heel and reach both pedals. For me this is not true in the BMW X1. The brake pedal is not only close to the Gas pedal, it also sits what seems to me much closer to the bottom of the Dashboard. I think I would describe it as if another vehicle gas pedal sits at 45 Degree angle towards my foot the BMW X1 feels like its closer to a 90 Degree angle parallel to the vehicle floor. When braking, I must lift my foot and press the brake. While it isn't difficult, it takes about half a second longer to brake in Stop and Go, Bumper to Bumper type of traffic. That .5 second makes a difference and at this point I still feel like I'm not 100% adjusted to the vehicle braking.</t>
  </si>
  <si>
    <t>INT23, INT27, INT34, INT37, ENGTRN21</t>
  </si>
  <si>
    <t>There really isn't a center console.</t>
  </si>
  <si>
    <t>There isn't a back storage unit. Poor design.</t>
  </si>
  <si>
    <t>The backseat doesn't have any cup holders at all! Also, the cup holders are set back far for the front seat to use.</t>
  </si>
  <si>
    <t>The sun visor is small and won't extend to actually block the sun entirely.</t>
  </si>
  <si>
    <t>The transmission will hesitate to go if you are slowing down and then starting to go without stopping all the way. It does it quite often and I usually have to wait for the motor to catch up to my decisions.</t>
  </si>
  <si>
    <t>Low level of accuracy in recognizing verbal commands</t>
  </si>
  <si>
    <t>AEN06, ENGTRN10</t>
  </si>
  <si>
    <t>3585869R</t>
  </si>
  <si>
    <t>3698377T</t>
  </si>
  <si>
    <t>DEXP97, HVAC04, HVAC06, HVAC08, HVAC09</t>
  </si>
  <si>
    <t>When I use my brakes there is a sound in the back end of my car that cannot be explained. Itâ€™s like itâ€™s not breaks. Maybe suspension. But it makes a squealing odd straining noise. From reading the manual I almost get the impression it might be normal. I intend to have it looked at when I take my car in for service.</t>
  </si>
  <si>
    <t>Faulty component - fixed at dealer at no cost</t>
  </si>
  <si>
    <t>3643235Z</t>
  </si>
  <si>
    <t>DEXP03, DEXP06, FCD14, FCD46, AEN06, INT41</t>
  </si>
  <si>
    <t>Small vibration in braking when applying the brakes as 50 mph or higher.</t>
  </si>
  <si>
    <t>Brakes are 'squishy'...not enough stopping power.</t>
  </si>
  <si>
    <t>The black button on the exterior of the driver's side door handle doesn't always work.  The key has to be too close and the button has to be pressed more firmly than other vehicles I have had.</t>
  </si>
  <si>
    <t>The 'BRAKE' warning light on the dash can come on in inappropriate situations, such as when there is an oncoming car on a two-lane road.</t>
  </si>
  <si>
    <t>Making a mobile call using voice commands is very slow and clunky.  Also doesn't recognize verbal names in phone book.</t>
  </si>
  <si>
    <t>The trunk in the truck bed has a strong chemical smell.</t>
  </si>
  <si>
    <t>3682936N</t>
  </si>
  <si>
    <t>EXT16, DEXP97, FCD14, FCD19, AEN04, SEAT09, SEAT21, HVAC05, INT23, INT34, INT37</t>
  </si>
  <si>
    <t>Manual trunk is difficult to open with key and lift up.</t>
  </si>
  <si>
    <t>While driving this car during moderate to heavy winds, the vehicle is difficult to keep in the lane. (Not aerodynamic)</t>
  </si>
  <si>
    <t>(Copied from INT97): Door locks are difficult to see and unlock with manual locks.</t>
  </si>
  <si>
    <t>There are too many options for the cruise control. It is located in a bad location. The design should be more efficient and not require the driver to take eyes off the road to set.</t>
  </si>
  <si>
    <t>(Copied from FCD97): The entire steer wheel controls for phone, radio and cruise are not well thought out. The phone is difficult to answer and hang up. The radio controls use an up and down toggle to search for radio stations rather than run through presets. The sound volume is operated by small buttons which are difficult to locate while driving. The toggle should be volume and a larger left and right button should change stations. Also, the phone should be operated with the right hand on the opposite side of radio. (Where cruise control is located.) Used more than cruise in cities.</t>
  </si>
  <si>
    <t>The headrest is positioned too far forward. When sitting back it forces your head to look down. There is no way to adjust it back.</t>
  </si>
  <si>
    <t>When releasing it retracts too quickly. Buckle hits passenger and interior while retracting.</t>
  </si>
  <si>
    <t>(Copied from HVAC97): The vents don't work well.</t>
  </si>
  <si>
    <t>There is no center console storage in the model we bought.</t>
  </si>
  <si>
    <t>The cup holders are too close to the front dash. They are not deep enough to accommodate various types of drink containers.</t>
  </si>
  <si>
    <t>The sun visor too short even when using the extension.</t>
  </si>
  <si>
    <t>(Copied from AEN97): audio glitches if my iPhone is connected via bluetooth and by usb at the same time.</t>
  </si>
  <si>
    <t>FCD11, AEN05, ENGTRN21</t>
  </si>
  <si>
    <t>TAs the window rolls up or down, there is a very bad screach as it moves into place. As if a sharp object was scratching it.</t>
  </si>
  <si>
    <t>Port doesnt comply with all phones. And mine does not comply.</t>
  </si>
  <si>
    <t>I am driving from 45-55 mph and try to pass but my truck pulls back causing me to fail the passing and causes my truck to decrease in speed. Dont feel right.</t>
  </si>
  <si>
    <t>FCD13, AEN03, AEN04, AEN06, AEN07, AEN11</t>
  </si>
  <si>
    <t>Keyless function is not working. Always needs to take out the key to have the door opened.</t>
  </si>
  <si>
    <t>Voice recognition is esp poor.</t>
  </si>
  <si>
    <t>3597877X</t>
  </si>
  <si>
    <t>DEXP97, FCD50, AEN06</t>
  </si>
  <si>
    <t>rattle noise near the back of the vehicle while driving.</t>
  </si>
  <si>
    <t>ENGTRN10, ENGTRN20</t>
  </si>
  <si>
    <t>Fuel tank sensor did not work (check engine line turned on). Car fuel tank had to be replaced in 2nd month of ownership- car was in the dealer for 1 week.</t>
  </si>
  <si>
    <t>(Copied from ENGTRN97): as described</t>
  </si>
  <si>
    <t>FCD13, INT38, ENGTRN07, ENGTRN20, ENGTRN21</t>
  </si>
  <si>
    <t>have to be within approximately 15-20 feet for it to work.  Useless in a big parking lot when I cant remember where I parked.</t>
  </si>
  <si>
    <t>The heel of my foot slides slowly on the mat, causing me to readjust my feet every few minutes.</t>
  </si>
  <si>
    <t>no details</t>
  </si>
  <si>
    <t>Sometimes it's random when I'm driving in the 50's mph.  Usually shifts roughly when the car is cold and at stop and go's, in the initial gears.</t>
  </si>
  <si>
    <t>Takes a second or so for the car to realize I'm pressing on the gas no matter what speed I'm going, when I want to accelerate.</t>
  </si>
  <si>
    <t>Smartphone/Vehicle mirroring needs a lot more work.  Too difficult to use.  Needs to be simplified and better integrated.</t>
  </si>
  <si>
    <t>The vehicle must be stopped for a driver to have access to the storage box located between the seats. Possible safety issue if driver tries to use the box while vehicle is in motion.Unfortunately there does not appear to be any other location for this storage area. It's a full center console. Nothing for a dealer to repair or explain.</t>
  </si>
  <si>
    <t>The two cup holders are too close together to allow use with cups or mugs (with handles). Otherwise they are fine. Note: If the cups had openings on the outside (rather than on the current insides), cups or mugs with handles might fit better and may be easier to use.</t>
  </si>
  <si>
    <t>3623298L</t>
  </si>
  <si>
    <t>EXT09, FCD01, FCD39, HVAC07</t>
  </si>
  <si>
    <t>Takes multiple attempts to close doors unless you slam them</t>
  </si>
  <si>
    <t>Within the first month of ownership the front wiper blade split and deags across the windshield</t>
  </si>
  <si>
    <t>Camera is unusuable in rain</t>
  </si>
  <si>
    <t>This is a minivan so it is supposed to be easy for kids.  My kids have car seats/boosters and the carseat often covers (or at least interfere's with) the buckle mechanism which makes it difficult for my kids to buckle their seatbelt on their own.  The second row seatbelts are much better in the Sienna because they are firmer and can stick up a little bit to keep from getting covered by the carseat.</t>
  </si>
  <si>
    <t>3646854F</t>
  </si>
  <si>
    <t>Louder than expected</t>
  </si>
  <si>
    <t>EXT38, FCD43, FCD46</t>
  </si>
  <si>
    <t>this condition only occurs when driving with the windows DOWN (open)</t>
  </si>
  <si>
    <t>3699855A</t>
  </si>
  <si>
    <t>The USB port could be in a better location for convenience and ease of use. It is not a major problem as it is very handy to have, but it could have been located closer to the dash instead of inside of the center console.</t>
  </si>
  <si>
    <t>Tires were out of round, never smoothed out. Dealer made good and I paid extra to have my choice of tires. Happy with the deal.</t>
  </si>
  <si>
    <t>EXT03, FCD38</t>
  </si>
  <si>
    <t>(Copied from FCD97): passenger door handle sticks in out position.  Not enough  to cause a functional problem but is annoyance</t>
  </si>
  <si>
    <t>3636259T</t>
  </si>
  <si>
    <t>Scratch on driver side passenger door four inches down from the handle</t>
  </si>
  <si>
    <t>INT23, INT41</t>
  </si>
  <si>
    <t>At first I thought it was a 'new car' smell. Since I have owned the car for several months and the smell has not dissipated I am inclined to believe it is a chemical odor.</t>
  </si>
  <si>
    <t>When I took the car through the automatic carwash and water leaked into the car through the moonroof. I took it to dealer and they made adjustments and said they fixed it and told me to run it through the carwash again and let them know. Its icy and snowy here now so havnt taken it through a carwash yet</t>
  </si>
  <si>
    <t>Voice texting is so far off in voice recognition itâ€™s completely worthless. Its so so far off itâ€™s comical. It only happens when plugged into the vehicle apple play port.</t>
  </si>
  <si>
    <t>When in reverse car brakes make a lot of noise</t>
  </si>
  <si>
    <t>Shuts on and off</t>
  </si>
  <si>
    <t>To easy to bump heating/cooling controls when cups and mugs are inserted or extracted from holders.</t>
  </si>
  <si>
    <t>EXT16, FCD01, FCD19, FCD21, FCD39, AEN06, ENGTRN05</t>
  </si>
  <si>
    <t>Comments about the difficult handling of the trunk lid are stated in the very first question: hard to open; too heavy; when open, can only reach the 'finger grab' when on tiptoes.</t>
  </si>
  <si>
    <t>Wiper blades defective and were replaced by dealer. (Copied from EXT97): Windshield wipers were defective and had to be replaced.  Dangerous situation the first time I drove in rain - couldn't clear windshield.</t>
  </si>
  <si>
    <t>On occasion, both my husband and I have inadvertently hit the cruise control lever, which is just below the turn-indicator lever, when attempting to move the turn-indicator lever for a R turn, causing the car to suddenly accelerate.  We feel that is a dangerous situation.</t>
  </si>
  <si>
    <t>Initially, hard to understand location of the controls and the use of the headlights.</t>
  </si>
  <si>
    <t>Due to my height (5 ft.), my sear is moved forward.  In order to activate the 360 camera, I have to look down and back to see the control for that feature.</t>
  </si>
  <si>
    <t>When I ask to have the AM or FM radio station turned on or changed, it sometimes does not respond.</t>
  </si>
  <si>
    <t>There is hesitation when I accelerate from a stopped position.</t>
  </si>
  <si>
    <t>(Copied from INT97): Touchscreen locks up and reboots itself.  Sometimes multiple times and extended periods.  Very random where it sometimes happens upon startup or 20 minutes into a trip.  Sometimes the backup camera will be frozen on screen for 2 - 3 minutes.  If the screen is out you cannot shut off the seat heaters.  This happened once for a 20 mile trip and pulling over to shut the vehicle off did not fix the issue.  Have owned the vehicle for 90 days and still not fixed.  We have been to 2 dealers and 4 loaner vehicles so far while it's been in the dealership looking for fixes.</t>
  </si>
  <si>
    <t>INT30</t>
  </si>
  <si>
    <t>Overhead console lights would come on/off sporadically.  Replacement of the overhead console unit resolved the problem.</t>
  </si>
  <si>
    <t>3622854J</t>
  </si>
  <si>
    <t>FCD19, AEN07</t>
  </si>
  <si>
    <t xml:space="preserve"> (Copied from FCD97): When on a phone call while phone connected to vehicle, after turning of vehicle if the phone call is still in progress, radio will not turn off. As if the phone call prevents the vehicle radio to shut down. (Copied from AEN97): phone wont disconnect after exiting of vehicle wile phone call still in progress.</t>
  </si>
  <si>
    <t>EXT32, EXT33, DEXP12, FCD12, FCD14, FCD25, SEAT25, INT37</t>
  </si>
  <si>
    <t>They are the crapiest headlights in the industry. Can't see anything. Especially when driving in rain!</t>
  </si>
  <si>
    <t>Its a hard to spin steering wheel. Lexus/ GM they all make better steering wheels than this one.</t>
  </si>
  <si>
    <t>(Copied from INT97): Weird location of the window controls. Who does that?</t>
  </si>
  <si>
    <t>Key FOB has buttons that are extremely hard to press. It 'hurts' every time I lock or unlock the car. And yes, again lacking standard features like keyless entry makes it harder. I mean if you already used an alternator in the doors, what made you stop to put keyless entry into it.</t>
  </si>
  <si>
    <t>Mirrors too small side to side. Especially for a huge car like this that should but doesn't come with features that should be standard to safely drive it.(Parking sensors/or bird view camera/and mirrors auto dipping when reversing)</t>
  </si>
  <si>
    <t>since its a light brown in color, the seats get dirty easily.</t>
  </si>
  <si>
    <t>Vanity mirror doesn't extend or retract, especially being too small. Also it comes with a flip cover! My lexus has a sliding cover for the mirror and is beautiful to operate. Since its something manufactured like that dealership has nothing to do with it.</t>
  </si>
  <si>
    <t>Shifts up to quick &amp; sometimes jurks going from 4th to third on down shift</t>
  </si>
  <si>
    <t>Most often the voice system is mistaken as to which app I'm requesting , then its downhill from there.</t>
  </si>
  <si>
    <t>3638485A</t>
  </si>
  <si>
    <t>EXT38, AEN97, HVAC11, INT01</t>
  </si>
  <si>
    <t>about 30 mph, excessive humming coming from driver side mirror. If mirror is turned in, noise stops, but cannot use mirror then.</t>
  </si>
  <si>
    <t>when using iPhone through bluetooth, battery drains extremley fast, does not happen in other vehicles</t>
  </si>
  <si>
    <t>fods up alot, always need to use defroster</t>
  </si>
  <si>
    <t>rattle from near left top air vent, between 10-25 mph</t>
  </si>
  <si>
    <t>At approx 40 mph when a flat road, often decelerating, the car switches to Front Wheel Drive, and there's a rumbling noise coming from the rear differential.</t>
  </si>
  <si>
    <t>3592266W</t>
  </si>
  <si>
    <t>INT12</t>
  </si>
  <si>
    <t>Clip came unattached</t>
  </si>
  <si>
    <t>EXT39, FCD51, AEN03, HVAC07, INT23, ENGTRN01, ENGTRN20, ENGTRN21</t>
  </si>
  <si>
    <t>Feel like road and engine noise are to loud. (Copied from INT97): Interior noise is excessive compared to previous model.</t>
  </si>
  <si>
    <t>Does not get warm enough fast enough.</t>
  </si>
  <si>
    <t>(Copied from FCD97): Main display not recognizing touches. Info display freezes.</t>
  </si>
  <si>
    <t>Drivers side vent makes a unusual noise when fan is at certain speed.</t>
  </si>
  <si>
    <t>Hard to open and close.</t>
  </si>
  <si>
    <t>S</t>
  </si>
  <si>
    <t>Hard to explain.</t>
  </si>
  <si>
    <t>Hard to explain</t>
  </si>
  <si>
    <t>DEXP19, FCD04, FCD97, HVAC11</t>
  </si>
  <si>
    <t>loud rattling when I go over bumps,  I'm not sure if it has to do with the spare tire or not,</t>
  </si>
  <si>
    <t>The auto feature doesn't work properly.</t>
  </si>
  <si>
    <t>Front end collision warning icon lights up at random times for no reason at all</t>
  </si>
  <si>
    <t>3685884D</t>
  </si>
  <si>
    <t>Will not let adjustments occur by passenger when vehicle is in motion</t>
  </si>
  <si>
    <t>3637987M</t>
  </si>
  <si>
    <t>EXT14, FCD07, SEAT25, INT40</t>
  </si>
  <si>
    <t>(Copied from EXT97): The hood shakes/vibrates at high speeds (from the wind)</t>
  </si>
  <si>
    <t>The seat materials scuff/soil easily</t>
  </si>
  <si>
    <t>FCD19, HVAC11</t>
  </si>
  <si>
    <t>Both the turn signal lever and cruise control lever are on the same side and relatively close together so that I often grasp the turn signal level instead of the cruise control lever.  Also, the location of the cruise control lever is such that the steering wheel blocks easy visual viewing. This is not necessarily a fatal problem, just inconvenient and requires an adaptive learning process on the driver's part.</t>
  </si>
  <si>
    <t>See my earlier response to this issue of rear window and side-view mirror fogging... (Copied from FCD97): The rear window defroster wires take a long time to clear the rear window, and the side-view mirrors also take a long time to clear of condensate.  Both make rear view visibility virtually impossible when first using the car in the morning.  The humidity in the area of the Country where i live is such that I usually have a very wet rear window (as well as side-view mirrors), so that I now have to use a squeegee to clear all the windows and the side-view mirrors before I drive the car every morning.</t>
  </si>
  <si>
    <t>(Copied from AEN97): I bought the 9 amplified speaker with subwoofer and it makes a loud â€œboomâ€ type noise.  I tried turning down bass and continued to still make noise.  I did mention to dealer once and they suggested same.  Now I have turned bass all the way down and still same, so questioning subwoofer?  I plan on having them look into that.</t>
  </si>
  <si>
    <t>EXT29, AEN07</t>
  </si>
  <si>
    <t>Looks bad</t>
  </si>
  <si>
    <t>It mutes the radio by itself. Then i have to turn the radio on and off.</t>
  </si>
  <si>
    <t>Still have no idea how to get it to self park.</t>
  </si>
  <si>
    <t>DEXP04, AEN12</t>
  </si>
  <si>
    <t>The brakes squeal very loudly when the car is cold and put into reverse</t>
  </si>
  <si>
    <t>the nav system takes me to the wrong location</t>
  </si>
  <si>
    <t>EXT28, DEXP04, AEN05, HVAC03, HVAC04, INT28</t>
  </si>
  <si>
    <t>Within the first month of driving, my first time to wash the car I noticed a chip of paint missing on my driver side mirror (forward facing).  Not sure if it was there at delivery or not, but do not have memory of a rock hitting.</t>
  </si>
  <si>
    <t>Is not consistent, but usually occurs on a cold or dewy morning.  Only in reverse when backing out after being parked for 8+ hours.</t>
  </si>
  <si>
    <t>If you receive a call and the call ends, you cannot go back to radio unless you unplug your phone.  Extremely inconvenient,</t>
  </si>
  <si>
    <t>Even with your hand close the the vent, the fan speed is extremely poor.  My daughter was excited that we upgraded for the sole reason of having direct air, however, she can never feel it and I have blasted myself out in attempt to get her warm/cool.</t>
  </si>
  <si>
    <t>Fan speed - unsure of how to increase it - but have blown myself out trying to get any air movement back there with little luck.</t>
  </si>
  <si>
    <t>If I have anything placed within the sunglass holder, if I am on a call the person can hear my sunglasses rattling over my voice.</t>
  </si>
  <si>
    <t>Blower noise only occurs when temps are around freezing and only for approximately 30 secs after turning on blower.</t>
  </si>
  <si>
    <t>3634894N</t>
  </si>
  <si>
    <t>The occur at cold temperatures.</t>
  </si>
  <si>
    <t>Seems to skip in first few gears when warm</t>
  </si>
  <si>
    <t>AEN11, SEAT25, INT23, INT97</t>
  </si>
  <si>
    <t>Driver seat is blue from wearing jeans.</t>
  </si>
  <si>
    <t>Driver seat is too forward making the center console storage difficult to open.</t>
  </si>
  <si>
    <t>Front windshield is not tinted enough at the top for sun glare.</t>
  </si>
  <si>
    <t>The noise sounded like it came from the rear window decking. It came and went so it was hard to pin point. After a month, it has seemed to go away or does not occur as often.</t>
  </si>
  <si>
    <t>all dash light came on, turned vehicle off then restarted drove to dealership corrected the problem, vehicle has been great since (Copied from ENGTRN97): check engine light came on second time was repaired at dealership,  problem was loose clamp</t>
  </si>
  <si>
    <t>EXT28, AEN97</t>
  </si>
  <si>
    <t>Apple CarPlay doesn't always recognize that the phone is connected.</t>
  </si>
  <si>
    <t>AEN05, AEN07, INT19, INT31, INT40</t>
  </si>
  <si>
    <t>The Bluetooth audio through my phone acts weird on occasion. When I try to play a song from YouTube, it will get confused and switch to music thatâ€™s downloaded on my phone - in the middle of the song, multiple times. Also, the voice recognition for making calls wonâ€™t work for me, I have to ask Siri on my iPhone to call someone and then let the call go through the car that way.</t>
  </si>
  <si>
    <t>The awkward shape of the curved interior of the glove box, makes it hard for most manuals/car folders to fit nicely</t>
  </si>
  <si>
    <t>Essentially, when I open up the console my sunglasses will fall out, and sometimes slip out when I try to put them away</t>
  </si>
  <si>
    <t>rear sound from speakers cuts off shortly after starting vehicle.</t>
  </si>
  <si>
    <t>3684626D</t>
  </si>
  <si>
    <t>(Copied from DEXP97): The ground clearance of this vehicle is extremely low even for a sedan and the front end scraped the street coming out of a parking lot with not very much of an incline.</t>
  </si>
  <si>
    <t>The piece of chrome trim that wraps around the radio &amp; heating/cooling controls is misaligned. It is flush with the face of the controls on the passenger side of the consol but as it wraps round towards the driver side it gradually raises until it's about 1/8' above the face of the panel.</t>
  </si>
  <si>
    <t>Inconsistent and confusing lane change warning</t>
  </si>
  <si>
    <t>EXT97, FCD21, SEAT19</t>
  </si>
  <si>
    <t>(Copied from FCD97): FOG LIGHTS NOT WORKING OR COMING ON.</t>
  </si>
  <si>
    <t>FOG LIGHT CONTROLS ARE HARD TO UNDERSTAND WHEN LIGHTS ARE ON OR OFF  ALSO FOG LIGHTS NOT WORKING IN FIRST MONTHS OF OPERATION</t>
  </si>
  <si>
    <t>CONTROL DOES NOT HAVE EASY EXIT FEATURE THAT BACKS THE SEAT UP ONCE YOU TURN OFF THE VEHICLE.  THE SEAT REMAINS IN MEMORY POSITION VS MOVING BACK TO ALLOW FOR EASY ACESS.</t>
  </si>
  <si>
    <t>AEN07, SEAT18</t>
  </si>
  <si>
    <t>(Copied from AEN97): We connected two iPhones.  One phone somehow got disconnected and I have not been able to reconnect.</t>
  </si>
  <si>
    <t>(Copied from SEAT97): One of the memory settings (we programmed 2) does not adjust.</t>
  </si>
  <si>
    <t>DEXP05, INT34</t>
  </si>
  <si>
    <t>Cups in front cup holder results in cup hitting AC controls. Second cup holder is located in the only place I t can be located but your are hits it regularly and your are will knock it out if the cup is in the second holder when you get in the vehicle.</t>
  </si>
  <si>
    <t>The brakes make some noise briefly right before coming to a complete stop. The owner's manual says this is normal due to the high performance nature of the RS.</t>
  </si>
  <si>
    <t>The owners manual says this is normal due to the high performance brake pads.</t>
  </si>
  <si>
    <t>takes awhile to heat up (compared to other vehicles I have owned).  After setting the temperature, I am constantly readjusting since it feels like a constant temperature is not being maintained.</t>
  </si>
  <si>
    <t>While on the highway there is more wind noise than I would have expected from this vehicle.  The majority of it appears to be coming from around the front mirrors.</t>
  </si>
  <si>
    <t>EXT05, ENGTRN97</t>
  </si>
  <si>
    <t>(Copied from EXT97): Fueling:  sometimes fuel pump auto shuts off before tank is full.Sliding door on passenger side: intermittently does not open on button press.</t>
  </si>
  <si>
    <t>3635738H</t>
  </si>
  <si>
    <t>FCD52, ENGTRN01</t>
  </si>
  <si>
    <t>I have only tried it three times due to its poor judgement.  All times we would have hit a parked car if I did not stop the car and continue the park job myself</t>
  </si>
  <si>
    <t>It happened 2 times and neither were the first start of the day. The first time it struggled for two starts until it started running.  The weather was in the upper 20's and no wind chill so I do not feel that had anything to do with it, along with we had already driven to where we needed to go and were going to head home.  The car was not sitting more than 45 minutes.  Second time was about a week later.  It did not struggle as much and did start on the first try, but a definate struggle, not hesitation.  Its has been a week since and has not happened since...so far</t>
  </si>
  <si>
    <t>FCD39, INT40</t>
  </si>
  <si>
    <t>have to toggle back and forth to get the overhead view on when backing up (would like this view to be the default).</t>
  </si>
  <si>
    <t>EXT24, AEN06</t>
  </si>
  <si>
    <t>(Copied from EXT97): When I purchased my Flex, I noticed that some of the rubber around the back glass(where the 3rd row would be) on the exterior of the car looked like someone had taken a blade to the rubber and it was not straight and was jagged/rough feeling.</t>
  </si>
  <si>
    <t>I will activate the voice command and ask it to call home/someone and it will misinterpret what I say and try calling someone else. I had the same problem with my previous Flex and as I used it more it got better. I feel that it learns your style of speaking and improves with more use!</t>
  </si>
  <si>
    <t>3683757T</t>
  </si>
  <si>
    <t>Magellen is a terrible navigation system and that is what Subaru Starlink uses. I wish they would update the system to use google maps insread.</t>
  </si>
  <si>
    <t>3684827A</t>
  </si>
  <si>
    <t>AEN07, HVAC09, INT23</t>
  </si>
  <si>
    <t>Keeps telling me to disconnect my device and retry</t>
  </si>
  <si>
    <t>(Copied from HVAC97): Very poor floor heat. Is there floor heat?</t>
  </si>
  <si>
    <t>Does not shut correctly</t>
  </si>
  <si>
    <t>3665536W</t>
  </si>
  <si>
    <t>left front dash.  Same rattle an location as on our MKX</t>
  </si>
  <si>
    <t>(Copied from HVAC97): Seems like it takes an excessive amount of time for the car to heat up...heat temp is cool for a fairly long time, even though I have the heat turned up.  The car eventually heats up nicely.</t>
  </si>
  <si>
    <t>3636275A</t>
  </si>
  <si>
    <t>Ice packs in around the inside of the wheels. If we don't pressure wash the wheels regularly, the ice remains and we have what feels like significant wheel inbalance. Pressure wash done, ride is fine.</t>
  </si>
  <si>
    <t>DEXP97, FCD55, INT13</t>
  </si>
  <si>
    <t>CLICKING NOISE FROM FRONT RIGHT TIRE WHEN TURNING SLOWLY TO THE RIGHT INTO A PARKING SPACE.</t>
  </si>
  <si>
    <t>WE COULDN'T FIND IT, THEN WE FINALLY DISCOVERED IT IS UNDER THE CENTER CONSOLE UNDER THE FRONT DASH &amp; IT IS HARD TO ACCESS. WE PLUG IN A COOLER WHICH IS IN THE BACK SEAT WHILE WE TRAVEL LONG DISTANCES. &amp; IT IS INCONVENIENT, BECAUSE WE HAVE TO REACH WAY DOWN REGULARLY TO UNPLUG IT WHEN WE STOP OVERNIGHT. IN THE 2010 SRX THE PLUG WAS RIGHT ON THE BACK OF THE CENTER CONSOLE, EASY TO ACCESS FROM REAR SEAT.</t>
  </si>
  <si>
    <t>IT IS IN A BAD LOCATION; YOU ARE LIMITED TO THE HEIGHT OF ITEMS YOU CAN PLACE UNDER IT, SO WE JUST TOOK IT OUT &amp; DON'T USE IT.</t>
  </si>
  <si>
    <t>EXT20, INT38</t>
  </si>
  <si>
    <t>slight drip from sunroof over driver when it rains for more than 10-20 minutes.   Will report when taking vehicle in</t>
  </si>
  <si>
    <t>I don't have a floor mat issue with the standard mats, my issue is the BMW 2018 X3 does not have snow floor mats until March/April 2018.   They have floor liners, but this does not contain the water and salt.   Car is filthy inside because of the salt/water goes right to the carpet.   Came out with a car but did not come out with snow floor mats at same time - terrible for michigan weather.</t>
  </si>
  <si>
    <t>EXT39, FCD31, FCD55, AEN05, SEAT17, SEAT25</t>
  </si>
  <si>
    <t>(Copied from DEXP97): The Bridgestone tires are very noisy, much noisier than the Michelin tires I had on my 2011 Terrain.  I thought it was my imagination but went to the dealer where they let me drive a Terrain with Michelin tires.  It was MUCH quieter.</t>
  </si>
  <si>
    <t>The explanation for all of the dashboard features is non existent for several of them.  For example, in economy dashboard, a graph is available.  No where does it tell you what gaps it is measuring.  Also, I like to see MPG variable estimates while I am driving.  The numbers in economy are so small I actually attached a magnifying glass so I could read them.  Again, these are design flaws and something for which the dealer can do nothing.</t>
  </si>
  <si>
    <t>Given the angle of the outlet, it is difficult to fit longer 12 V converters in it.</t>
  </si>
  <si>
    <t>Wires get in the way of cup holders and the small space between the cup holders and the automatic transmission.</t>
  </si>
  <si>
    <t>The idea that GM got rid of CDs, Sirus and fog lights in order to put in four switches to heat whole seat/back of seat is just stupid.</t>
  </si>
  <si>
    <t>I had a 2011 Terrain with upgraded cloth seats that were made of a much better materials and never showed wear or scuffing.  Why go cheap? (Copied from SEAT97): Scuffing, easily showing dirt, looks like it is wearing poorly.  Because I ordered one before it was released I had no idea that they had cheapened the seat from my 2011 Terrain.  It makes no sense to take it back to the dealer.</t>
  </si>
  <si>
    <t>3655829E</t>
  </si>
  <si>
    <t>Its only when going over gravel or some inperfection in the road.  I didn't buy it to drive it nice or always in perfect conditions, but it would definitely be annoying to someone who didn't buy one to drive it hard.</t>
  </si>
  <si>
    <t>Getting into the vehicle is a little to high so the problem.  So you tend to rub with your shoes</t>
  </si>
  <si>
    <t>EXT38, HVAC01</t>
  </si>
  <si>
    <t>This is better than previous Subarus..... But.....   Still more than other vehicles</t>
  </si>
  <si>
    <t>Heat just stopped working completely.    Not sure why it started working again</t>
  </si>
  <si>
    <t>AEN07, HVAC11, ENGTRN21</t>
  </si>
  <si>
    <t>Apple care won't connect</t>
  </si>
  <si>
    <t>When it is snowing the windshield in front of the driver does not clear unless defrost on highest temperature ans highest fan speed.   It becomes uncomfortable in the vehicle with this on continuously.  So we have to roll down side windows to let excessive heat escape.   This has been a problem on my last three Tahoes ever since they got rid of the heated wiper fluid.  In freezing rain conditions, the truck is not drivable.</t>
  </si>
  <si>
    <t>Feels like it slips</t>
  </si>
  <si>
    <t>there is clearly a loose screw inside the door that is rolling around</t>
  </si>
  <si>
    <t>HVAC07, INT10, ENGTRN21</t>
  </si>
  <si>
    <t>AEN02, SEAT13</t>
  </si>
  <si>
    <t>Occasionally the volume will completely cut out.  I think it may be an issue with the volume controls in the steering wheel.  The volume has gone all the way up and all the way down on its own when trying to adjust the volume.  I cannot recreate the problem consistantly yet.</t>
  </si>
  <si>
    <t>The connection was broken during installation, I had to bring it into the dealership to have the connection replaced in order for the seat to heat up</t>
  </si>
  <si>
    <t>FCD10, FCD25, AEN02, SEAT02, SEAT04, SEAT06, SEAT08</t>
  </si>
  <si>
    <t>It is hard to see the control icons and know which way to turn it to open and close, etc</t>
  </si>
  <si>
    <t>I have not been able to adjust the left exterior mirror to see the lane properly</t>
  </si>
  <si>
    <t>Speakers aren't very clear and no difference between treble or bass variation. i have not taken in because I don't think they can do anything.</t>
  </si>
  <si>
    <t>The seat adjustments are hard to use and inconvenient</t>
  </si>
  <si>
    <t>Does not recline back and the manual adjustments are hard to use</t>
  </si>
  <si>
    <t>The lumbar does not hid my back in the right place for support and it is hard to make the adjustment</t>
  </si>
  <si>
    <t>3687798N</t>
  </si>
  <si>
    <t>DEXP06, AEN04, ENGTRN18</t>
  </si>
  <si>
    <t>Needs better pads</t>
  </si>
  <si>
    <t>(Copied from AEN97): Factory sound system is a joke. Speakers not loud enough, volume gets turned to Max even with the windows up.</t>
  </si>
  <si>
    <t>Clutch seems like it slips a bit, not happy with the clutch in this car. Subaru needs to fix this.</t>
  </si>
  <si>
    <t>3652464F</t>
  </si>
  <si>
    <t>FCD97, AEN06, SEAT02, SEAT08, SEAT10, INT19, INT34, INT38, INT40, ENGTRN07</t>
  </si>
  <si>
    <t>(Copied from EXT97): Side sensor did not detect a rail that I hit.</t>
  </si>
  <si>
    <t>Why not have them both power controlled?</t>
  </si>
  <si>
    <t>Not quite big enough</t>
  </si>
  <si>
    <t>Cup holder too small</t>
  </si>
  <si>
    <t>Black material seats show everything as does the black trim shows dust. The black floor mats are difficult to clean because of deep grooves.</t>
  </si>
  <si>
    <t>EXT09, EXT19</t>
  </si>
  <si>
    <t>EXT38, FCD17, AEN06</t>
  </si>
  <si>
    <t>FCD05, SEAT12</t>
  </si>
  <si>
    <t>It is very difficult to fold the manual fold second row seat in order to access third row seats.</t>
  </si>
  <si>
    <t>Training was very quick and I canâ€™t get it to work</t>
  </si>
  <si>
    <t>AEN05, INT34</t>
  </si>
  <si>
    <t>Hard to reach cup holders if your short and seat is adjusted.</t>
  </si>
  <si>
    <t>The handsfree opening feature of the trunk does no reliably work. I have to try and trigger it a few times to get it to work and sometimes end up just pressing the button.</t>
  </si>
  <si>
    <t>My challenger has 400 miles on it and it starting having transmission problems. It would slip into neutral as I was accelarting and slips</t>
  </si>
  <si>
    <t>the need to try to 'snap' the left and right halves together is difficult and pulls apart.  would be better to have a one piece rubber mat for the second row.</t>
  </si>
  <si>
    <t>(Copied from INT97): Vent doesn't close when fan is turned off, so at speed air will still flow into the car even with the fan off.  Unpleasant when it's cold out and the car hasn't warmed up yet, or when there's an bad smell outside.</t>
  </si>
  <si>
    <t>3683889P</t>
  </si>
  <si>
    <t>EXT38, EXT39, FCD17, AEN05</t>
  </si>
  <si>
    <t>There is no trunk lighting. The dome lighting may have been intended to cover for this absence but is absolutely not enough light so at night you can't see anything.</t>
  </si>
  <si>
    <t>In order to see and access the port for use I have to get on my knees and look into the middle console. It's very hard to see and definitely not accessible when sitting normally, front facing.</t>
  </si>
  <si>
    <t>The squeak seems to happen on bumpy roads with a cup in the holder. Makes a hard plastic creaking sound.</t>
  </si>
  <si>
    <t>(Copied from HVAC97): Air coming from under dashboard.  Cold air from outside.</t>
  </si>
  <si>
    <t>3674269R</t>
  </si>
  <si>
    <t>AEN06, INT20</t>
  </si>
  <si>
    <t>I have had tire bubbles on both my front drivers and passenger tires on my Genesis G80 Sport in the past few weeks and have had to replace both tires within 3 weeks of the other roughly 3 months after I bought this vehicle. This has cost me over $650 within 4 months of ownnig the vehicle. I called Genesis to see if they had a recall and they told me they do not, but they would contact the tire manfacturer.</t>
  </si>
  <si>
    <t>Frying noise, experienced once when driving on highway in raining weather</t>
  </si>
  <si>
    <t>3658322Q</t>
  </si>
  <si>
    <t>(Copied from FCD97): The heated steering wheel gets too hot sometimes.</t>
  </si>
  <si>
    <t>3685895P</t>
  </si>
  <si>
    <t>FCD14, ENGTRN21</t>
  </si>
  <si>
    <t>Key entry buttons feel a touch overly complicated and small on the key. Would have preferred a larger single button on the key that can be operated on feel rather than having to pull the key out, look at it and hit ONCE to open everything...rather than once for driver's side, twice for back doors and three times for trunk...too many options.</t>
  </si>
  <si>
    <t>Feels calibrated for fuel economy, but tendency to autoshift up too quickly into higher gears leaves the 10-20 mph range feeling quite sluggish at times. Wish there were a 'sport' mode w/ gearing calibrated more for acceleration than fuel economy.</t>
  </si>
  <si>
    <t>Whistling noise from driver door at moderate and high speed like the window is cracked, but it isn't.</t>
  </si>
  <si>
    <t>EXT23, DEXP04, AEN11</t>
  </si>
  <si>
    <t>It's not so much that it's really difficult to open or close, but my previous Acura TLX didn't have a fuel cap and I really liked not having to unscrew and screw every time I get gas.  The fuel cap can be a bit tight when trying to open.</t>
  </si>
  <si>
    <t>Every time I break, there's a slight squealing noise and I keep thinking that maybe the brakes need to be replaced, but I only have 2k miles on the vehicle.</t>
  </si>
  <si>
    <t>I have a very difficult time understanding how to fully use the navigation system...it's just not very intuitive.  I know I need to spend some time reading the manual and educating myself on the features, but I haven't had time.  The system is also very slow when trying the enter a new address/location.</t>
  </si>
  <si>
    <t>3686483Z</t>
  </si>
  <si>
    <t>EXT28, AEN01, INT40, ENGTRN21</t>
  </si>
  <si>
    <t>3693435G</t>
  </si>
  <si>
    <t>FCD08, FCD29, HVAC07</t>
  </si>
  <si>
    <t>(Copied from DEXP97): on excessive bumpy road due to road work going on air pressure was lost of about 8lbs. in drivers front tire and a few in the other tires , warning light came on and I took care of that myself and it has not happened again even though i'm driving the same areas .</t>
  </si>
  <si>
    <t>I just need to get time to study the book on this and I will be able to take care of this , have a lot going on at this time and that is not at the top of my list of things to take care of.</t>
  </si>
  <si>
    <t>when I first bought the car it was cold weather so I didn't use the ac much until recently , and in heavy traffic it is just one more noise to cope with .</t>
  </si>
  <si>
    <t>FCD12, AEN04, ENGTRN04</t>
  </si>
  <si>
    <t>The window controls are up on the door by the window, rather than mid-door where the locks usually are.</t>
  </si>
  <si>
    <t>Nob to turn on/off in odd location.  When switching radio stations, instead of taking you back to previous screen where you can easily select a station from your pre-set list, it takes you back to step one, so it becomes too many steps while driving.</t>
  </si>
  <si>
    <t>Engine does not always do the auto shut-down and restart.  Some days it does, more often it does not.  It does not happen consistently.</t>
  </si>
  <si>
    <t>3685285R</t>
  </si>
  <si>
    <t>(Copied from FCD97): Touchscreen monitor did not function and did not display after connecting my iPhone to utilize Apple CarPlay</t>
  </si>
  <si>
    <t>I was on the express doing the speed limit of 70 mph and a car in front of me made a abrupt stop so when I went to brake the car didnt brake as well as I expected it to.</t>
  </si>
  <si>
    <t>It seems like when the vehicle is cold and when its in sport mode it jumps/hesitates</t>
  </si>
  <si>
    <t>3595222U</t>
  </si>
  <si>
    <t>(Copied from EXT97): When traveling on the highway there is wind noise inside the vehecle</t>
  </si>
  <si>
    <t>No problem found. Codes updated</t>
  </si>
  <si>
    <t>Phone connects to car via cable, but still often says can't connect, or will disconnect despite not being touched. Have to detach and replug in mult times.Have not yet tried new cable, but cable was brand new.</t>
  </si>
  <si>
    <t>There is no frame on the windows. When a door is opened, the window goes down slightly automatically and then goes back up when the door is closed. Most of the time there are no issues, but on a cold day (approx 20 or below) the windows will freeze and wont open or shut. However, since opening the door moves them down slightly, when they are frozen it doesnâ€™t go back up so Iâ€™ll have to drive with the noise of a window being cracked for a half hour until the car warms up and I can close it. Has only happened a few times, but always in cold weather.</t>
  </si>
  <si>
    <t>3677895E</t>
  </si>
  <si>
    <t>EXT09, EXT12, EXT13, EXT26, DEXP04, AEN07, SEAT02, SEAT21, INT40</t>
  </si>
  <si>
    <t>NOT BROKEN, IT'S THE WAY IT LOCKS AND MY 6 YEAR OLD HAS A HARD TIME SOMETIMES.</t>
  </si>
  <si>
    <t>NOT VERY HARD TO OPEN PUT THE DESIGN IS WEIRD, HAVE TO PULL A FEW TIMES TO OPEN HOOD/RELEASE</t>
  </si>
  <si>
    <t>SEEM TO HAVE MORE SPACE ON ONE SIDE THAN THE OTHER.</t>
  </si>
  <si>
    <t>NOT SURE BUT THEY MAKE A LITTL NOISE WHEN MOVING SLOW, NOT SURE IF IT MAKES THE NOISE WHEN GOING FASTER OR NOT.  HERE IT WHEN I FIRST START TO DRIVE.</t>
  </si>
  <si>
    <t>HAVING A HARD TIME PAIRING PHONE AND STORING RADIO STATIONS.</t>
  </si>
  <si>
    <t>DRIVER SEAT IS HARD TO MOVE BACK AND FOWARD, SEEMS HARD TO MOVE WHEN NEEDED, NOT SURE IF IT'S NEW OR AN ISSUE.BACK SEAT HAS A BOOSTER SEAT, THINK LOCKS COULD BE A LITTLE HIGHER OUT OF SEATS TO REACH.</t>
  </si>
  <si>
    <t>THINK SEAT LOCKS ARE TOO LOW TO REACH INTO SEAT.  CAN BE A LITTLE LONGER.</t>
  </si>
  <si>
    <t>SCUFFS SEEM TO SHOW UP AND HARD TO REMOVE ON THE DASH PANEL AND DOOR PANELS.  DON'T THINK ITS AN ISSUE JUST TYEP OF MATERIAL USED.</t>
  </si>
  <si>
    <t>3695522U</t>
  </si>
  <si>
    <t>AEN97, ENGTRN21</t>
  </si>
  <si>
    <t>The truck didn't include a navigation system,  My dealer told me to download an map application called 'Scout GPS Link' that I can connect via my iPhone.  The quality of the app is not good and not easy to use.  This may be the way it is, but it would be nice to include better navigation app.</t>
  </si>
  <si>
    <t>The shifting in the transmission has a bit of hesitation or does not click smoothly as I try to increase the speed especially around 30 to 50 mph. I notice it what I drive on a highway.  If there is an uphill or I have to pass a car on a highway and if I have to adjust the speed with the flow of the traffic especially when I have to speed up, it tend to hesitate, so I'd give more gas, but I hear a big revving of the engine, but it doesn't click.  My first check-up is coming in a little while so I'll address this issue to the dealer.</t>
  </si>
  <si>
    <t>Material used for the third row fold down cargo area soils and shows marks easy.</t>
  </si>
  <si>
    <t>FCD49, SEAT13</t>
  </si>
  <si>
    <t>(Copied from HVAC97): The seats and steering wheel were getting hot, even when the heat was off</t>
  </si>
  <si>
    <t>I suddenly noticed it was not working (no tug, no beeping, etc) so I checked to see if it had been turned off and it hadn't. I haven't called to schedule a service to have it looked at as of yet.</t>
  </si>
  <si>
    <t>FCD08, FCD53, AEN06, ENGTRN10</t>
  </si>
  <si>
    <t>Should have current  tire pressure displayed.  Just has graphic of car wheels with green dots.</t>
  </si>
  <si>
    <t>Is not  an intuitive system.  I live in a busy area.  Can't find time to find a quiet street with out cars but has parallel parking opportunities to try out the system and learn how to use it.  On the busy street did not work as I expected so never used it again.</t>
  </si>
  <si>
    <t>Does not understand commands.  Consistently gives inappropriate responses to commands.  Very distracting when driving.</t>
  </si>
  <si>
    <t>Check Engine light (Reduced engine performance) on:  Five days in the service department to resolve the problem.</t>
  </si>
  <si>
    <t>Vehicle manuals have to be manipulated to close the glove box as the door interior has an raised area that prohibits the door from closing without holding the manuals up. Very inconvenient.</t>
  </si>
  <si>
    <t>DEXP14, FCD04</t>
  </si>
  <si>
    <t>There is a noise when you turn the steering wheel. (Copied from DEXP97): There is a noise when you turn the steering wheel.</t>
  </si>
  <si>
    <t>I adjusted the wiper control in 'off' position.  However, in drive through car wash, it starts operating.  There should be 'rain Off' setting on the same control.</t>
  </si>
  <si>
    <t>need to slam, effort excessive</t>
  </si>
  <si>
    <t>DEXP03, DEXP05, DEXP11, AEN06, ENGTRN10</t>
  </si>
  <si>
    <t>I was driving fast and when  I brake hard itâ€™s vibrates a lot</t>
  </si>
  <si>
    <t>I donâ€™t brake too hard and appears many dust on the wheel and calipers</t>
  </si>
  <si>
    <t>When itâ€™s driving at irregular pavement</t>
  </si>
  <si>
    <t>Code 616 (Copied from ENGTRN97): Just  one time, and I was driving when it occurred</t>
  </si>
  <si>
    <t>3688755T</t>
  </si>
  <si>
    <t>(Copied from AEN97): USB phone charger didn't work. Messaging from phone would work and then quit working. I had to disconnect and reconnect to get working temporarily again.</t>
  </si>
  <si>
    <t>USB phone charger didn't work. Messaging from phone would work and then quit working. I had to disconnect and reconnect to get working temporarily again.</t>
  </si>
  <si>
    <t>(Copied from EXT97): Driver door closes when it should remain open</t>
  </si>
  <si>
    <t>I don't believe they are working properly; hence the issue with the foggy windshield and front side windows.</t>
  </si>
  <si>
    <t>3635562B</t>
  </si>
  <si>
    <t>Does not recognize common phone voice command of 'call Jane Smith'</t>
  </si>
  <si>
    <t>EXT38, DEXP01</t>
  </si>
  <si>
    <t>I don't believe the wind noise is a defect but rather needs to be addressed in future designs.  I also own a 2018 Audi Q5 and it is far quieter</t>
  </si>
  <si>
    <t>The dealer and BMW engineering are looking into this.  The vehicle fades to the left.  It is most noticeable when speeds are 60+.  The factory alignment was adjusted per BMW and it made little difference</t>
  </si>
  <si>
    <t>AEN03, AEN11, HVAC11, ENGTRN20, ENGTRN21</t>
  </si>
  <si>
    <t>(Copied from AEN97): I listen, mostly, to Sirius XM satellite radio.  At least a dozen times now, I will be driving, listening to Sirius, stop, turn off the engine, run my errand (under 10 minutes), come back in, and it is set on FM radio, and I can't reconnect to Sirius.  It also indicates (in the touch screen) that my climate control is set on 'LO', which it is not.    It self-corrects once I stop driving and cycle off the engine again.</t>
  </si>
  <si>
    <t>The menu structure leads having to go through so many screens to get to what, it seems, should be a simple or higher-level command</t>
  </si>
  <si>
    <t>(Copied from HVAC97): A little flash fogging on the windscreen in cool ambient temperatures when the stop-start engine stopped while at a stop light.  Turning on the heated windscreen took care of it.</t>
  </si>
  <si>
    <t>The park to reverse shifting is a bit more jolting than I'd like - it lurches the car backwards.  The lag from start-first-next gear it's always smooth, but nothing that is a concern.</t>
  </si>
  <si>
    <t>3696366N</t>
  </si>
  <si>
    <t>EXT38, AEN01, AEN02, SEAT25</t>
  </si>
  <si>
    <t>Antenna makes loud noise from wind</t>
  </si>
  <si>
    <t>Tall buildings parking garages drive thruâ€™s block signal</t>
  </si>
  <si>
    <t>No bass</t>
  </si>
  <si>
    <t>Already has creases and stain on leather</t>
  </si>
  <si>
    <t>INT07, ENGTRN10</t>
  </si>
  <si>
    <t>The front sunroof latch rattles when closed.  I'll have the dealer take care of it at the first oil change.</t>
  </si>
  <si>
    <t>SEAT21, INT23, INT34</t>
  </si>
  <si>
    <t>Rear seat belts are difficult to latch.  They move around down into the seat and can not get latch into slot, takes a lot of time and effort.</t>
  </si>
  <si>
    <t>Mainly too small.  Not much can be stored in it.</t>
  </si>
  <si>
    <t>When the front seat is forward and the driver armrest is down it is difficult to get a container or out.</t>
  </si>
  <si>
    <t>My other Equinox I could press phone icon and say a name and it would connect me.  This one will not do that.  Was told that option was taken off 2018 models.  I can access my phone book and select a name, press it and then talk through blue tooth.  I feel this is not safe as it takes my eyes off the road when searching for a number</t>
  </si>
  <si>
    <t>Other vehicles that I have been in do not have this noise issue.</t>
  </si>
  <si>
    <t>I am not sure of the cause - it is just a loud car.</t>
  </si>
  <si>
    <t>EXT13, EXT28, AEN05, AEN06, AEN07</t>
  </si>
  <si>
    <t>It's just a heavy hood. Not a huge problem but it's the heaviest hood I have ever had to open and close.</t>
  </si>
  <si>
    <t>Don't know how I got them but the chip in the front could have been a small rock hitting. The chip under the side mirror passenger side is a little more tricky.</t>
  </si>
  <si>
    <t>The ports are located in the middle storage section. So if you want to use them you need to open the lid, reach in and find the ports. Not only that but you either have to drive with lid open or close the lid while your wire gets smashed.</t>
  </si>
  <si>
    <t>It doesn't always work. Sometimes you need to repeat what you want it to do. It's just not me. Other people have tried it and it didn't work for them as well.</t>
  </si>
  <si>
    <t>sometimes I need to connect my phone because it didn't do it when i turned the car on. It's not a big deal, it doesn't take long to do it.</t>
  </si>
  <si>
    <t>FCD04, FCD10, FCD19, FCD29, FCD41, FCD46, HVAC02, HVAC04, HVAC06, HVAC08, HVAC09</t>
  </si>
  <si>
    <t>I couldn't figure out how to operate these controls.....the book isn't very clear also!</t>
  </si>
  <si>
    <t>Haven;t had time to read the book on this subject yet,  so don't know if I am doing this right or not!</t>
  </si>
  <si>
    <t>can't figure this one out either.....but haven't read the book yet as it is sooo long...</t>
  </si>
  <si>
    <t>can't figure this out and the book is not very clear....</t>
  </si>
  <si>
    <t>Can't figure out how to turn this feature on and off....  the 'book' is not very clear howe to do this....</t>
  </si>
  <si>
    <t>Doesn't appear to have any rear seat vents for heating/cooling</t>
  </si>
  <si>
    <t>can't figure this out either......think the dealer didn't show me many features and how to work them.....plus the book doesn't say much either...</t>
  </si>
  <si>
    <t>EXT16, HVAC07</t>
  </si>
  <si>
    <t>I believe it is functioning as designed.  I just wish that when the button is pushed that it would assist with opening a bit more.  The decklid barely pops up and you have to put some effort into opening it.  Its only an issue if my hands are already full.</t>
  </si>
  <si>
    <t>There was a noise intermittently when the blower was on for about 3 weeks.  It went away so I just chock it up to 'break in'.</t>
  </si>
  <si>
    <t>Does not use media in iPhoneX correctly, has trouble with random play mode.</t>
  </si>
  <si>
    <t>INT23, INT27, INT40</t>
  </si>
  <si>
    <t>Opening the console is awkward and then the space is deep but smallish making it hard to organize</t>
  </si>
  <si>
    <t>The compartment does not have a door so things fly around with a sudden stop. I like to keep things like keys, phone, chapstick, etc.</t>
  </si>
  <si>
    <t>Glove box easily scuffed and control panel area leaves hard to clean finger print marks</t>
  </si>
  <si>
    <t>It is difficult to describe.   When the sun hits the windshield, it  makes little ripples.</t>
  </si>
  <si>
    <t>One touch window up goes up and comes back down. After playing with controls then it stays up.</t>
  </si>
  <si>
    <t>AEN12, INT23</t>
  </si>
  <si>
    <t>has me going out of my way up to 13 miles</t>
  </si>
  <si>
    <t>must reach back to open</t>
  </si>
  <si>
    <t>Interface with Android Auto is not seamless. Multiple issues that can only be resolved by turning off Android Auto, then turning it back on.</t>
  </si>
  <si>
    <t>Just few stations poor reception doesnt come in</t>
  </si>
  <si>
    <t>AEN97, INT04</t>
  </si>
  <si>
    <t>if I am using apple carplay incoming phone calls do not play through the audio system speakers.  this actually sucks quit a bit.  however, this works as expected using the bluetooth connection.</t>
  </si>
  <si>
    <t>the rattle is based on the bass coming from the audio system.</t>
  </si>
  <si>
    <t>I attempted to secure a route yo Canadaigua NY,In my attempt to do so, after the first few letters it automatically went to cities it knew with those letters. The town I was looking for was not among them.Any attempt to spell out the entire name always resulted in an automatic listing after the first few letters. The town I was looking for never came up. the automatic listing always showed the exact same towns as the original did</t>
  </si>
  <si>
    <t>3653795K</t>
  </si>
  <si>
    <t>difficult to change to off road mode and no idea how to upload off road maps, trails, etc.</t>
  </si>
  <si>
    <t>The sunglass holder does not open or close smoothly.</t>
  </si>
  <si>
    <t>3644628Y</t>
  </si>
  <si>
    <t>EXT19, FCD17, FCD55, AEN05, HVAC07, INT23, INT39</t>
  </si>
  <si>
    <t>When I push on the area to release it, and then pull up, the lock sometimes doesn't fully release and allow me to open the hatch.  It just slightly opens. I then have to close what little it started to open, and try again.  Getting it to close fully after unlocking but not opening requires a hard shove of the hatch door so it locks again.  I try again with the manual and hopefully get it open.  But I have had several attempts one day, one right after the other to see if it was me, but can't be certain still. This may be me the new owner trying to figure out timing of hitting the button and when to pull the hatch open, I'm still not sure. This has happened on several occasions. I am more likely now to use the key fob, but I have to dig it out of my pocket. I don't believe there is a hatch release inside the car, it is either external or on the key fob. If there is a lever to open the hatch while I'm in the car, I have not found it. If it continues, I'll take it to the dealer to look at.</t>
  </si>
  <si>
    <t>It doesn't automatically come on when hatch is open.  It should also be up a little higher in case you have things stored in the trunk so you can get to it better.</t>
  </si>
  <si>
    <t>Outlet is difficult to see near floor and under console. Hard to get to, must be parked to plug something in otherwise you risk not seeing the road while driving.</t>
  </si>
  <si>
    <t>Ports are located near the floor under the console/center divide. Difficult to see which is which when you want to use it.</t>
  </si>
  <si>
    <t>The fan or blower, is loud compared to my 2009 Honda Civic EX. I have to turn the audio up more for the stereo.</t>
  </si>
  <si>
    <t>With short legs, my driver seat is up closer to the wheel.  The access point of the storage is not in a position to easily access then. Storage is also minimal. The center console eats up a ton of space with little storage.</t>
  </si>
  <si>
    <t>As someone who is 5'4', my view may be different than others, but when I look through the windshield 3-4 inches up where it connects at the bottom, the glass is distorted. It's only noticeable sometimes while driving, but it is in the glass.  Guessing it is the curvature of the glass which distorts its clarity right before it connects to the car at the bottom.</t>
  </si>
  <si>
    <t>3687698Q</t>
  </si>
  <si>
    <t>EXT22, SEAT17</t>
  </si>
  <si>
    <t>(Copied from EXT97): Freezing rain or snow can cause the gas door to freeze shut and require a credit card or similar to break up the ice sealing it shut.</t>
  </si>
  <si>
    <t>Location of on/off switch is on center console, not located with other climate controls. Have to bend arm awkwardly to reach and operate.</t>
  </si>
  <si>
    <t>Regardless of fan speed and heated windshield, windows fog.</t>
  </si>
  <si>
    <t>AEN11, SEAT14, HVAC04, INT23, ENGTRN21, ENGTRN22</t>
  </si>
  <si>
    <t>could not get sound from navigation because iit was still attached to UK.  sales person had no idea how to fix.  I found the fix from a blog</t>
  </si>
  <si>
    <t>only the center portion of the seat heats, sides stay cold</t>
  </si>
  <si>
    <t>backseat passegers complained their feet were too cold</t>
  </si>
  <si>
    <t>down shifting is clunky. sometimes feels like it's lurching</t>
  </si>
  <si>
    <t>IT HAD A PROBLEM WITH ALL RADIO ISSUES INCLUDING PAIRING</t>
  </si>
  <si>
    <t>EXT28, EXT38, AEN02, AEN06, AEN07, INT04, ENGTRN01, ENGTRN21</t>
  </si>
  <si>
    <t>Scratch above drivers side door. Car was used at Auto Show before delivery</t>
  </si>
  <si>
    <t>Speaker on Drivers side door post was making cracking and buzzing sounds when car was turned on with audio on. Problem went away after shutting car off for a few minutes.</t>
  </si>
  <si>
    <t>System is unable to sync with my contacts. You only get a partial list Dealer unable to fix stating that it is an issue with Apple I-phone.  I've tried different contact apps on the phone such as Outlook etc but it does not make a difference.</t>
  </si>
  <si>
    <t>Wind noise coming thru drivers side door.</t>
  </si>
  <si>
    <t>at higher speeds there is excessive wind noise that seems to come from the windows around the car but I had read that on reviews before purchasing so it isn't a deal breaker for me</t>
  </si>
  <si>
    <t>DEXP20, FCD07</t>
  </si>
  <si>
    <t>Tire pressure alarm keeps coming on, tires only 1-2 psi high or low or different from each other.   Or it is too sensitive a system, and in cold to hot to cold weather its annoying.</t>
  </si>
  <si>
    <t>Warning too frequent- when one tire is within 3 psi of others or all are down 2-3 psi due to cold.  Maybe too sensitive a system</t>
  </si>
  <si>
    <t>EXT37, SEAT04, SEAT08</t>
  </si>
  <si>
    <t>Both front and rear doors were miss aligned. There were excessive gaps in places and in other places it appeared the doors were going to rub the fender when opened. The body moldings did not match up on either the driver or passenger side because the doors were so far out of alignment. We had the dealer re-align before taking possession on the vehicle. If you spend almost $90,000.00 on a vehicle you would not expect to see these kinds of defects. Unsure how it left the factory and passed a quality review with the gaps that were present. This vehicle was a special order.</t>
  </si>
  <si>
    <t>EXT16, EXT38, AEN04, AEN05, AEN06, INT19</t>
  </si>
  <si>
    <t>I have no problem opening the trunk, but my wife finds it very heavy</t>
  </si>
  <si>
    <t>Just seems to be noisier than I would expect from a luxury class car</t>
  </si>
  <si>
    <t>I think it is rediculous that Apple CarPlay is not available on 2018 Infiniti models, yet they are available on the lower priced, Nissan brands</t>
  </si>
  <si>
    <t>When I plug my iPhone in to charge, I have numerous issues.Sometimes, it does not recognize voice commands while phone is plugged in, such as phone book entries, but when I unplug the phone, the voice commands work again.Also, when my phone is plugged in to charge, many times I get no audio from apps such as Waze, but when I unplug, the audio works again</t>
  </si>
  <si>
    <t>With the owners manual in the glove box, there is not much room for anything else</t>
  </si>
  <si>
    <t>It is somewhere on the driver side. (Copied from EXT97): There is a raddle somewhere on the driver side.</t>
  </si>
  <si>
    <t>AEN11, ENGTRN22</t>
  </si>
  <si>
    <t>Car is too loud when accelerating</t>
  </si>
  <si>
    <t>buckle is difficult to engage as the female portion appears to be too low on the side of the front seats</t>
  </si>
  <si>
    <t>I find the front seats to be on the hard side and I have long legs so I do not get full support of the seat as it is a bit short for my legs.</t>
  </si>
  <si>
    <t>EXT19, FCD10, FCD14, FCD46, AEN07, AEN11, AEN12</t>
  </si>
  <si>
    <t>Sometimes the motion sensor does not open the trunk when I swipe my foot underneath the bumper as the user manual indicates</t>
  </si>
  <si>
    <t>Clicking the sunshade open without tilting the moonroof open requires multiple manipulations. Not clear if pushing up or pressing back actually performs each function</t>
  </si>
  <si>
    <t>Sometimes the driver side door Doesnâ€™t unlock  using the thumb on the door handle keyless entry. For example, sometimes I have to put my thumb on and off multiple times before it unlocks.</t>
  </si>
  <si>
    <t>There will sometime be a warning that something is coming close to my vehicle, like as if I were parking it too close to an object, but Iâ€™m just crawling in traffic and cars are not close enough to my vehicle to have triggered the alert.</t>
  </si>
  <si>
    <t>Sometimes the CarPlay will not pick up the connection. I find that only factory apple usb cables are reliable, and every time iOS updates, this can trigger connection problems.</t>
  </si>
  <si>
    <t>The touch screen sometimes sticks and makes me have to backspace and re-enter street name</t>
  </si>
  <si>
    <t>(Copied from AEN97): Sometimes the navigation does not provide the fastest route to a destination or even multiple options</t>
  </si>
  <si>
    <t>AEN07, AEN12, INT23</t>
  </si>
  <si>
    <t>Do not like split cover.</t>
  </si>
  <si>
    <t>FCD41, FCD43, FCD46, FCD55, AEN06</t>
  </si>
  <si>
    <t>While I do like the location of the warning lights, again, they seem to activate quite often. I guess this is more a reflection of traffic around me though. Don't have any real issues with this feature.</t>
  </si>
  <si>
    <t>This whole feature just seems very inconsistent. It seems to want to warn you more as you drift left, as opposed to right. Also, it seems to activate more on the freeway than highway. It also seems to be more sensitive on the freeway, even when I don't feel there has been any lane drift at all.</t>
  </si>
  <si>
    <t>I've never had a car with this feature before so maybe it is unfamiliarity on my part but, it still is not clear what the car is telling you.</t>
  </si>
  <si>
    <t>located in the cubby under the entertainment system. This is very hard to access. Also, there need to be more outlets.</t>
  </si>
  <si>
    <t>I have an iPhone 5 SE. I have connected to bluetooth but system does not seem to work consistently. I would like the text command to work but system says that my phone as not been set up to do that. There is no setting on my phone to do this.</t>
  </si>
  <si>
    <t>There was more storage space in prior versions of the car.  The size has been reduced</t>
  </si>
  <si>
    <t>DEXP08, FCD04, FCD11, INT39</t>
  </si>
  <si>
    <t>The location is poor to me, because it is right above where I put my left foot and occasionally I hit my shin on it.</t>
  </si>
  <si>
    <t>While putting the the windshield wipers up for the night before a snowstorm, I noticed the wipers hit he top of the hood and are obstructed from a seamless lift of the wipers.</t>
  </si>
  <si>
    <t>I just noticed the other day while it was warm out that putting the window up and down moved slower than all the other windows.</t>
  </si>
  <si>
    <t>I brought the car to the dealership to get my inspection sticker and registration and upon return of my vehicle, I noticed a scratch on my windshield.</t>
  </si>
  <si>
    <t>Weather seal around hatchback may not be seated properly.</t>
  </si>
  <si>
    <t>(Copied from FCD97): The rear access door would not adjust to 3/4 opening.</t>
  </si>
  <si>
    <t>Constantly repeats and asks if the command is correct</t>
  </si>
  <si>
    <t>3628666H</t>
  </si>
  <si>
    <t>FCD13, INT27</t>
  </si>
  <si>
    <t>Whenever it rains the keyless touch pad does not work</t>
  </si>
  <si>
    <t>Other than the front cup holders, there is no room to store articles.</t>
  </si>
  <si>
    <t>Stitching is coming loose on porsche logo</t>
  </si>
  <si>
    <t>HVAC09, ENGTRN05, ENGTRN21</t>
  </si>
  <si>
    <t>Heat doesn't appear to be coming on Driver's side when in both the floor heat only and the vent/floor setting</t>
  </si>
  <si>
    <t>Between 1500 and 2000 rpm.  This is more of a problem when i may need to enter a highway or go into traffic.  Appointment scheduled on Tuesday to address</t>
  </si>
  <si>
    <t>During cold temperatures, even after warming up the engine for 5 minutes. When you start driving then the gear shifts doesnt happen until car get warmed up to 20% based on the heat meter.</t>
  </si>
  <si>
    <t>DEXP02, AEN02, AEN07, ENGTRN97</t>
  </si>
  <si>
    <t>When I come to a stop, the brakes will grab and jerk you forward.  They then release and you slowly come to a stop.</t>
  </si>
  <si>
    <t>(Copied from AEN97): The radio sound is very flat.</t>
  </si>
  <si>
    <t>System is constantly disconnecting and reconnecting while driving.</t>
  </si>
  <si>
    <t>(Copied from DEXP97): When I have come to a stop and I take my foot off the brake to go again, the car will roll backwards.</t>
  </si>
  <si>
    <t>2 iPhone 8S phones have been paired with the vehicle system and we use them for navigation as well as calls.  On recent trip this weekend the system would not recognize either of the paired phones which we plugged into the charger in the console individually and were unable to use Apple Car Play for the first time since purchasing the vehicle.  We spent several hours upon return home trying to find a solution and nothing works.  This is very disappointing as it was working fine until this weekend.  A trip to the dealer will be required to determine the problem. Will be doing that this week.</t>
  </si>
  <si>
    <t>The starter failed</t>
  </si>
  <si>
    <t>The car rides a little too stiffly. Under all conditions you feel the little bumps too much. I have had several verssions of this same infinity over the last 12 years and this one has a stiffer ride than the others. I may change the tires to see if that is the problem.</t>
  </si>
  <si>
    <t>EXT26, EXT28, FCD26, SEAT07, INT20, INT23, ENGTRN02, ENGTRN06</t>
  </si>
  <si>
    <t>Large gaps. Inconsistent gaps. Some panels extrude further than they should.</t>
  </si>
  <si>
    <t>Typical scratching from improper vehicle cleaning technique. The rear window had streaks from someone removing the interior delivery packaging and scratching/streaking across the glass. I've had a detailer repair most of the imperfections.</t>
  </si>
  <si>
    <t>there is not enough tension, it slowly falls out of position.</t>
  </si>
  <si>
    <t>there isn't much height adjustment. not certain anything is wrong with it, it could just be poor design</t>
  </si>
  <si>
    <t>no comment. it really only happens on rough roads, not that big of deal.</t>
  </si>
  <si>
    <t>(Copied from INT97): the center console has a USB panel on the inside of it. if you try to unplug something, it pulls the entire panel off with it - it's not secured down and cannot be made to do so.</t>
  </si>
  <si>
    <t>at 2400 miles, while idling, a valve broke. it shut off immediately. it broke and went in between the piston and head and smashed itself to bits/welded itself shut. it's currently being diagnosed still... total failure.</t>
  </si>
  <si>
    <t>(Copied from ENGTRN97): at 2400 miles, while idling, a valve broke. it shut off immediately. it broke and went in between the piston and head and smashed itself to bits/welded itself shut. it's currently being diagnosed still... total failure.</t>
  </si>
  <si>
    <t>3583994L</t>
  </si>
  <si>
    <t>AEN07, AEN97, SEAT19</t>
  </si>
  <si>
    <t>sometimes phone audio simply won't play.  happens when using carplay</t>
  </si>
  <si>
    <t>sometimes audio won't play.  seems to be carplay related</t>
  </si>
  <si>
    <t>have never been able to make the driver memory consistently work</t>
  </si>
  <si>
    <t>3652345X</t>
  </si>
  <si>
    <t>not all of the time. Just sometimes</t>
  </si>
  <si>
    <t>SEAT02, SEAT19, INT23, INT34</t>
  </si>
  <si>
    <t>As  stated above, for some reason the memory works on the driver's seat and sometimes it does not. It isn't big problem, just a minor frustration.</t>
  </si>
  <si>
    <t>Sometimes the seat memory works in getting in and sometimes it doesn't.  One has read the directions several times; but, it still is a some time situation.</t>
  </si>
  <si>
    <t>The space is insufficient only because one had to put in a CD player in that space --NO CD PLAYER PUT IN THE CAR: and I'm disliking that very much!!!</t>
  </si>
  <si>
    <t>This was addressed in the beginning: the cup holders are shallower than my 2015 Buick La Crosse. My cell phone will not fit into the cup holder and allow me to close the cover. It is too shallow. Nothing can be done. The cell phone easily fits in the larger holder in the middle of the console.</t>
  </si>
  <si>
    <t>There was a cloudy/smudged  look to the paint.</t>
  </si>
  <si>
    <t xml:space="preserve"> (Copied from DEXP97): Have experience a very rough transmission shift a couple of times - resulting in audible noise from rear axle area.</t>
  </si>
  <si>
    <t>Does not close easily, handle is not conveniently placed</t>
  </si>
  <si>
    <t>Doesn't recognize commands. Often have to restate command</t>
  </si>
  <si>
    <t>3583993K</t>
  </si>
  <si>
    <t>(Copied from FCD97): Adaptive Cruise Control / Porsche Active Safe feature has twice stopped functioning while in use and given an indication of 'service required'.  In both cases the system began operating again after about ten minutes.  I have not spoken to the dealer about this item as of yet.</t>
  </si>
  <si>
    <t>(Copied from FCD97): Design deficiency - Radio volume cannot be controlled for sometime after starting vehicle.</t>
  </si>
  <si>
    <t>requires frequent pairing of phone</t>
  </si>
  <si>
    <t>Why do the preset keep going higher and higher when there is only a few numbers. How do I access them? its clearly my fault.</t>
  </si>
  <si>
    <t>Turns on to high when defroster is activated</t>
  </si>
  <si>
    <t>Have been unable to use the foot release feature to opentaikgate.  ok otherwise</t>
  </si>
  <si>
    <t>FCD19, FCD46, AEN06</t>
  </si>
  <si>
    <t>The controls in this location are awkward in their location and operation pattern. They should be more intuitive.</t>
  </si>
  <si>
    <t>I don't understand how to toggle this feature on or off. It seems like it is always on.</t>
  </si>
  <si>
    <t>It was not the fuel cap, but the fuel door door. It would not open the other day and I as about to take it in when it finally popped open. Has only occurred once in 4k miles</t>
  </si>
  <si>
    <t>I performed the voice recognition tutorial, but it still frequently does not correctly recognize what I am saying as with any other manufacturer that I have dealt with.</t>
  </si>
  <si>
    <t>When opening or closing</t>
  </si>
  <si>
    <t>DEXP04, DEXP08</t>
  </si>
  <si>
    <t>a bit of a squeal early in day backing out of driveway ... once used a couple of times it subsides</t>
  </si>
  <si>
    <t>ebrake is right next to the seat belt buckle on driver side.  Sometimes seat buckle does not allow ebrake to disengage properly</t>
  </si>
  <si>
    <t>FCD04, FCD12, FCD14</t>
  </si>
  <si>
    <t>I wish there was just a button on the door we cpuld press to unlock and lock the car. I can only unlock the car with my key close by but its not even all doors. I dont evwn know how to lock my car without the key</t>
  </si>
  <si>
    <t>They actually making getting in and out of the vehicle more difficult for me.  Should not have acquired them and will likely have them removed.</t>
  </si>
  <si>
    <t>EXT04, EXT29, EXT37, DEXP10, DEXP20, ENGTRN20, ENGTRN21</t>
  </si>
  <si>
    <t>Wide tires throw snow and dirt into door latches. Opening often requires grabbing muddy handle</t>
  </si>
  <si>
    <t>Side bars collect snow and dirt and get pant legs dirty.</t>
  </si>
  <si>
    <t>Related to tire issue. One tire/rim needed to be replaced, two other rebalanced</t>
  </si>
  <si>
    <t>Two tires needed to be rebalanced and one tire and rim need to be replaced.</t>
  </si>
  <si>
    <t>3-1 downshift under coasting/braking is horrible.</t>
  </si>
  <si>
    <t>Hunts a lot at freeway speed. lots of 7-8 and 8-7 shifts</t>
  </si>
  <si>
    <t>EXT22, DEXP19, AEN05, ENGTRN20, ENGTRN21, ENGTRN22</t>
  </si>
  <si>
    <t>The first time I filled gas I noticed the difficulty opening the door</t>
  </si>
  <si>
    <t>The vehicle has an abnormal transmission noise when idols and when deceleration</t>
  </si>
  <si>
    <t>Connection goes in and out</t>
  </si>
  <si>
    <t>Please see comment under transmission section</t>
  </si>
  <si>
    <t>Connectivity to Apple is not as smoothe as it should be at all.</t>
  </si>
  <si>
    <t>FCD01, INT38</t>
  </si>
  <si>
    <t>(Copied from FCD97): Windshield washer nozzles aimed too low on windshield when driving over 30 MPH</t>
  </si>
  <si>
    <t>'Mini' emblem broke loose. Was attached via rivet. Now there is a hole in the mat.</t>
  </si>
  <si>
    <t>3598482Q</t>
  </si>
  <si>
    <t>You can hear the wind/traffic while driving at all speeds... It almost seems like a window isn't all the way up, but I check all the windows and they are completely up and sunroof is closed</t>
  </si>
  <si>
    <t>The parking brake button is very small located on the lower left area of the dash. It would be more convenient if it was located on the console area.</t>
  </si>
  <si>
    <t>I seems to have trouble figuring out what gear to be in when starting up from a stop.  It's a 'feature' of the new transmission.</t>
  </si>
  <si>
    <t>Spotting of seats occur fairly easily.  So far they have cleaned the first time with upholstery cleaner.  I wonder if a stain prevention was put on in the factory?  I will be applying a Scotch Guard type product soon but it wonâ€™t prevent the problem.</t>
  </si>
  <si>
    <t>spills hard to get clean</t>
  </si>
  <si>
    <t>EXT97, FCD19, AEN07, SEAT22</t>
  </si>
  <si>
    <t>The fuel cap attachment strap easily becomes disconnected from the car frame</t>
  </si>
  <si>
    <t>icons not obvious in meaning</t>
  </si>
  <si>
    <t>The car has Apple play. Often does not automatically load or activate. phone needs to be paired between uses</t>
  </si>
  <si>
    <t>Will not retract completely and will get caught in the door when closing. I had the same problem with my previous BMW</t>
  </si>
  <si>
    <t>There were a couple of parts by the rear trunk handle that were chipped missing or flaked paint they were small (less than 1/4')</t>
  </si>
  <si>
    <t>When I use the self parking it does not always work.  I will try to use it and it will try and parallel park when it's not a parallel parking space.  I need to read up more on this.  This probably is not an issue with the system just the user.</t>
  </si>
  <si>
    <t>3673762U</t>
  </si>
  <si>
    <t>AEN01, AEN05, AEN06, HVAC09</t>
  </si>
  <si>
    <t>The port is located in side compartment and there is no channel for the cable to escape unharmed when you close the lid to the compartment. USB cable gets damaged every time you open or close the lid.</t>
  </si>
  <si>
    <t>Rattle seams to be in in roof area. It occurs at various speeds but even very slow and relatively smooth road conditions, even in parking garages for example. Almost seems to be more a harmonic response (vibration) than actual bumpy road rattle.</t>
  </si>
  <si>
    <t>3665494N</t>
  </si>
  <si>
    <t>rear drivers side door has to be 'slammed' shut</t>
  </si>
  <si>
    <t>DEXP04, FCD25, FCD46</t>
  </si>
  <si>
    <t>Brakes are squeaky when driving at low speeds 10 MPH and below - in parking garages/lots and sometimes brakes squeak when backing into parking spaces</t>
  </si>
  <si>
    <t>Do NOT like the auto dimining exterior side view mirrors -- makes it difficult to change lanes at night and leaves rain droplets (dried) on the mirrors which makes it hard to see</t>
  </si>
  <si>
    <t>collision avoidance system is VERY sensitive and has stopped the car with great force.  This has been experienced when backing into a parking space and when making a left turn into an office building.</t>
  </si>
  <si>
    <t>3639957K</t>
  </si>
  <si>
    <t>FCD25, SEAT21, HVAC02, HVAC04, HVAC11, INT23, INT34</t>
  </si>
  <si>
    <t>The release is wedged between the seat and center console with little room to press in fingers to unlatch the buckle.  The is especially difficult when wearing a coat.</t>
  </si>
  <si>
    <t>The control for the temperature and fan is too easily mistaken for the radio knobs.</t>
  </si>
  <si>
    <t>The icon is not readily easy to see.  The button is small and its easy to hit the wrong one.</t>
  </si>
  <si>
    <t>There are no rear cup holders.</t>
  </si>
  <si>
    <t>I hate the auto-stop function but have been told it cannot be cancelled/deleted from the computer.</t>
  </si>
  <si>
    <t>it all relates to the damn auto-stop when stopped at light or stop sign.  car seems to 'lurch' forward when auto-stop disengages.</t>
  </si>
  <si>
    <t>FCD55, ENGTRN21</t>
  </si>
  <si>
    <t>DOES NOT STAY ON WHEN VEHICLE IS OFF</t>
  </si>
  <si>
    <t>IF YOU DO NOT COME TO A COMPLETE STOP THEN START GOING AGAIN</t>
  </si>
  <si>
    <t>FCD14, FCD41, FCD43, FCD50, FCD54, INT34, INT39, ENGTRN10, ENGTRN97</t>
  </si>
  <si>
    <t>Dorrs should unlock when pulling on inside door handle. To exit vehicle a first step of unlocking door electrically or manually must be done. Electric switch on drivers side small and difficult to engauge.</t>
  </si>
  <si>
    <t>Down below knee level.</t>
  </si>
  <si>
    <t>Power to plug is only available on acc or vehicle on. Needs to be available when vehicle is off and locked. Power to charge mobile phone is minute!Easy fix for me to short relay contacts to allow ON all time</t>
  </si>
  <si>
    <t>(Copied from EXT97): Cracked front windshield</t>
  </si>
  <si>
    <t>Just came on yesterday. I drive in mountains and has just over 2,000 miles. Checked fuel cap. Will take to dealer on Tuesday in 2 days.</t>
  </si>
  <si>
    <t>(Copied from DEXP97): After winter driving in icy and snowpacked road conditions. Put vehicle in park and turned off engine on a slight driveway slope. Vehicle rolled backward.  Transmission parking paul was evidently not engauged. Don't know if it was a problem with ice on transmission. Parking brake then held vehicle.</t>
  </si>
  <si>
    <t>part of the problem is voice recognition itself, but also the commands are not always easy to figure out.</t>
  </si>
  <si>
    <t>HVAC11, ENGTRN10</t>
  </si>
  <si>
    <t>At 950 miles the heating elements on the oxygen sensor went bad and it had to bereplaced.</t>
  </si>
  <si>
    <t>3665352H</t>
  </si>
  <si>
    <t>EXT38, FCD27, AEN12, INT04</t>
  </si>
  <si>
    <t>Far more wind noise than I expected.  Unsure if I have an issue with a seal or if it is supposed to be that loud.</t>
  </si>
  <si>
    <t>The controls for the panoramic roof hang down to the point they partially block the mirror, especially the auto-dimming sensor.</t>
  </si>
  <si>
    <t>The database for the onboard navigation is very out of date, yet appears to be the latest version.  I find it useless.  I am very thankful for the Android Auto support which allows me to use Google Maps instead.</t>
  </si>
  <si>
    <t>There is a rattle coming from somewhere in the car as I drive, but I have yet to be able to determine the location or cause.</t>
  </si>
  <si>
    <t>EXT38, FCD42, FCD97</t>
  </si>
  <si>
    <t>This is only a problem for my husband, not me.</t>
  </si>
  <si>
    <t>(Copied from FCD97): There has been about 5 different times where the lane departure and front end collision lights on the dash have come on for 15 seconds up to 1 minute. I have been meaning on taking it in to be looked at, but have not made the time.</t>
  </si>
  <si>
    <t>There has been about 5 different times where the lane departure and front end collision lights on the dash have come on for 15 seconds up to 1 minute. I have been meaning on taking it in to be looked at, but have not made the time.</t>
  </si>
  <si>
    <t>3658533X</t>
  </si>
  <si>
    <t>SEAT23, SEAT97, ENGTRN19</t>
  </si>
  <si>
    <t>seat squeaks. (Copied from INT97): Back passenger seat squeaks .</t>
  </si>
  <si>
    <t>(Copied from FCD97): exit seat control .</t>
  </si>
  <si>
    <t>moving gearshift into reverse , will go into Park mode .</t>
  </si>
  <si>
    <t>3678994Q</t>
  </si>
  <si>
    <t>EXT28, INT39</t>
  </si>
  <si>
    <t>Took delivery in rain.  Noticed small chips near fuel filler door within a day.  Dealer took care of 'touch up' service no charge</t>
  </si>
  <si>
    <t>Chip in windshield.  Took delivery in rain.  Noticed the chip within one day.  Dealer replaced windshield.</t>
  </si>
  <si>
    <t>Rear hatch door.  Adjustable 'stoppers' on hatch door keep loosening causing a rattle of the hatch door.</t>
  </si>
  <si>
    <t>DEXP20, AEN05, AEN07</t>
  </si>
  <si>
    <t>After driving my car for 4 days. I needed to replace my tire due to a rip in it.</t>
  </si>
  <si>
    <t>I had to reboot the tablet due to major connectivity</t>
  </si>
  <si>
    <t>In had to reboot the whole system. Due to the fact the car eventually wouldnâ€™t connect with car palt</t>
  </si>
  <si>
    <t>EXT16, EXT28, FCD50, SEAT25</t>
  </si>
  <si>
    <t>No handle inside trunk to pull closed.  Must put hands on paint outside to pull down.  Previous cars had either handle inside to pull down or electrically operated.</t>
  </si>
  <si>
    <t>Blemishes throughout finish.  Mostly on rear 1/2 of car.  Spots smaller than eraser head seem to be significantly lighter than paint.  Only visible in certain lights.</t>
  </si>
  <si>
    <t>Would prefer button to turn on/off on the fly rather than having to go into a menu in touch screen</t>
  </si>
  <si>
    <t>Denim dye transfers to seat upholstery.  Cream colored leather.  Brown trim used on seats and dash would be much more forgiving.</t>
  </si>
  <si>
    <t>3582763E</t>
  </si>
  <si>
    <t>(Copied from DEXP97): The screen goes black at times, but will still play music</t>
  </si>
  <si>
    <t>3652278Y</t>
  </si>
  <si>
    <t>EXT26, EXT38, INT01</t>
  </si>
  <si>
    <t>Scuffing on the hood.</t>
  </si>
  <si>
    <t>(Copied from AEN97): Both screens froze and none of the buttons worked. I could not even shut off the radio.  The touch screens were not working. After shutting off the engine and restarting it, both screens went dark and unusable. They came back after few hours.  The dealer did not even contact me back after I explained the problem</t>
  </si>
  <si>
    <t>DEXP16, SEAT25</t>
  </si>
  <si>
    <t>Difficult to maneuver.</t>
  </si>
  <si>
    <t>Hard to keep clean</t>
  </si>
  <si>
    <t>FCD40, AEN04, AEN07, SEAT21, HVAC11</t>
  </si>
  <si>
    <t>The blind spot monitoring warning system has not worked at least half a dozen times. But I have been able to get it on again, when I get to my destination.</t>
  </si>
  <si>
    <t>I hate that the radio is always on. And I absolutely cannot figure out to operate from the button between the two front seats.</t>
  </si>
  <si>
    <t>The bluetooth has somehow been disconnected several times.</t>
  </si>
  <si>
    <t>The seat belt doesn't fully retract and it's difficult to both put in, and take off.</t>
  </si>
  <si>
    <t>3579337M</t>
  </si>
  <si>
    <t>FCD14, AEN07</t>
  </si>
  <si>
    <t>(Copied from EXT97): The trunk release button on the remote is far too sensitive and pops open all the time just from being in my pocket.</t>
  </si>
  <si>
    <t>This may be more of an iPhone iOS issue than BMW's fault. The phone will disconnect randomly from the car dropping calls and/or audio.</t>
  </si>
  <si>
    <t>AEN03, INT32, INT37, ENGTRN04</t>
  </si>
  <si>
    <t>(Copied from AEN97): Periodically, audio system will freeze and not allow me to listen to satellite radio or Bluetooth radio. Typically, once the car is restarted, service is restored.</t>
  </si>
  <si>
    <t>Cup holders are very tight making 'annoying' noise any time a cup, can, bottle is placed into or taken from the cup holder.</t>
  </si>
  <si>
    <t>Previously owned HSE model with much larger visor. This visor leave significant gap when used to deflect light from the side.</t>
  </si>
  <si>
    <t>Auto stop/start stopped working within a month of delivery.</t>
  </si>
  <si>
    <t>3634249P</t>
  </si>
  <si>
    <t>EXT28, SEAT24, HVAC02</t>
  </si>
  <si>
    <t>The drivers door is on the inside like dirt in paint, The right rear cab has a fish eye like water was in paint, the passenger door paint flaked off on the edge of the door even with the handle. I haven't looked real close at the other areas. This is just what I have noticed generally looking. I showed the fish eye problem to the sales person.  I have not been back to show the rest yet.</t>
  </si>
  <si>
    <t>the passage seat has a place in center of seat that looks like it has been repaired like a hole was there, I showed it to the sales person. (Copied from INT97): The passenger seat has a place that looks like it has been repaired, like a hole. I showed the sales person so if an issue came up. It is there all the time.</t>
  </si>
  <si>
    <t>(Copied from HVAC97): The recirculate does not close of the outside air still get outside smells. have not taken it to be repaired yet, waiting for my oil change to come up.</t>
  </si>
  <si>
    <t>FCD97, INT19, ENGTRN22</t>
  </si>
  <si>
    <t>Rear seat audible chime to look for children in rear compartment - Turn it off!!Horn blows when I get out of vehicle as a warning for what?? Turn it off!!!</t>
  </si>
  <si>
    <t>No light in Glove Compartment</t>
  </si>
  <si>
    <t>An audible sound like a 'Hum' that is continuous</t>
  </si>
  <si>
    <t>The pinstriping on the drivers side door is peeling off.</t>
  </si>
  <si>
    <t>FCD31, FCD53, AEN04, AEN11</t>
  </si>
  <si>
    <t>I do not understand how to use the computer sny system on the car.</t>
  </si>
  <si>
    <t>There is nothing wrong with the car.I just do not understand the technology.</t>
  </si>
  <si>
    <t>(Copied from AEN97): There is no problem.I just do not know how to use it. The system was explained when I bought the car,but I do not remember most of the instructions,</t>
  </si>
  <si>
    <t>I do not understand how to use the system.</t>
  </si>
  <si>
    <t>3583958J</t>
  </si>
  <si>
    <t>FCD08, FCD14, FCD19, ENGTRN21</t>
  </si>
  <si>
    <t>I have to navigate to get to see the tire pressure.  It is constantly different and not all tires are the same.  It is difficult to understand unless one knows cars really well.</t>
  </si>
  <si>
    <t>Locking the car and the touch mechanisms are not intuitive.What is I want to open all the call and not just one door at at time?Programming the seat and all other items to a key was also not easy to tell.Everything needs to be read in the manual in other words.</t>
  </si>
  <si>
    <t>The system is not easy to get the hand of it. It is not intuitive. Even the dealer sent me a video to watch!</t>
  </si>
  <si>
    <t>Breaking to a speed of 40mph does not shift the gear down to 4 or so.  It is still on 6 and sometimes 7.  The car is very weak to accelerate after that and needs a hard pedal push and this is difficult at time of just needing to accelerate up to 50 mph.</t>
  </si>
  <si>
    <t>3632352W</t>
  </si>
  <si>
    <t>EXT19, FCD04, FCD14, FCD21</t>
  </si>
  <si>
    <t>I can never find the right spot to activate the sensor with my foot when my hands are full or groceries/bags</t>
  </si>
  <si>
    <t>I just can't get used to the controls the way they work</t>
  </si>
  <si>
    <t>I don't like the fact that you can't leave the car unlocked when I walk away with the key FOB. I keep my keys in my purse at all times and I'd like the vehicle to stay unlocked in the garage without leaving the keys in it.</t>
  </si>
  <si>
    <t>I have bumped them several times so it isn't in auto position and then it buzzes at me when I turn the vehicle off</t>
  </si>
  <si>
    <t>3667533M</t>
  </si>
  <si>
    <t>FCD40, INT23</t>
  </si>
  <si>
    <t>It only works once in a blue moon.  It seems once it is working, it will work for that drive.  Next drive it will not work. (Copied from DEXP97): Blind Spot Monitoring hasn't worked since I drove it off the lot.  It's been at the dealership for the last 4 weeks.</t>
  </si>
  <si>
    <t>FCD51, SEAT12</t>
  </si>
  <si>
    <t>Exactly as described above</t>
  </si>
  <si>
    <t>(Copied from INT97): The rear seats wont fold down due to the seatbelts when pushing them foward from the trunk</t>
  </si>
  <si>
    <t>FCD04, FCD17, FCD19, FCD31, AEN06, INT34</t>
  </si>
  <si>
    <t>The design is not intuitive and I've had lots of luxury cars.</t>
  </si>
  <si>
    <t>I had a light on and went to the car to turn off.  I literally could not figure out what was causing the light to be on and which light to turn off.  It looks pretty through!</t>
  </si>
  <si>
    <t>It's not intuitive.  I end up going on Apply Play and using Waze.</t>
  </si>
  <si>
    <t>I don't understand, despite several lessons, the value and how to get various items into the driver information display.</t>
  </si>
  <si>
    <t>Its hard to bounce back between the car and Apple car play.  Hard to know which to use when.  I got some help from dealer but despite being a 'techy', I still don't fully understand the functionality.</t>
  </si>
  <si>
    <t>These are European cars made for people who don't drink, eat and drive!  It's cultural but the US cars should be made for American preferences.</t>
  </si>
  <si>
    <t>EXT20, EXT29, EXT33, INT34</t>
  </si>
  <si>
    <t>Leaks are very minor, just a small amount, but consistent. (Copied from EXT97): During rain or after a car wash, water pools in the seams between the rear window and the trunk. It also penetrates the rear tail lights. Concerned that during freezing temperatures this will cause problems. Will bring to the dealer at first service interval.</t>
  </si>
  <si>
    <t>(Copied from EXT97): During rain or after a car wash, water pools in the seams between the rear window and the trunk. It also penetrates the rear tail lights. Concerned that during freezing temperatures this will cause problems. Will bring to the dealer at first service interval.</t>
  </si>
  <si>
    <t>Will bring to dealer at first service. Beams are just slightly low, maybe 1-2 degrees. Just enough to feel like you are over driving the beams at night.</t>
  </si>
  <si>
    <t>Cup holders a little too far forward to use with larger mugs or containers. Anything that fits works very well.</t>
  </si>
  <si>
    <t>It just smells once in a while</t>
  </si>
  <si>
    <t>EXT01, FCD25, INT23, ENGTRN07, ENGTRN97</t>
  </si>
  <si>
    <t>Passenger door hard to close from outside or inside.  Have to use more force, or roll down a window to help air escape when closing.</t>
  </si>
  <si>
    <t>Hard to explain.  I have a driveway that slopes up.  My mail box is at the bottom.  When I enter driveway and get out to pick up mail, sometimes difficult to get back into drive to go up and enter garage.  Maybe an interlock.... if I don't reconnect seat belt, have foot on brake pedal, or have door totally closed??? You push the Drive button but brakes hold and it kicks back into Park.  Seems to have to have everything 'perfect'.</t>
  </si>
  <si>
    <t>EXT39, SEAT22</t>
  </si>
  <si>
    <t>Sorts car with low profileand somewhat hard suspension</t>
  </si>
  <si>
    <t>Seat belts dont retract fully</t>
  </si>
  <si>
    <t>i am hearing engine and exhaust noise when accelerating from a stop until there is not as much power stroke needed to get the vehicle cruseing speeds....it has a 9 speed trans and the first 5/6 shifts from one gear to the next there is sounds that occur both exhaust and engine...all my other benzs came with either a v8 or v6 and they where very,very quiet.....what i hear and feel is not a deal killer but unusual to my wife and i</t>
  </si>
  <si>
    <t>SEAT01, ENGTRN20</t>
  </si>
  <si>
    <t>Movement is rough and jumpy... as if the gear is slipping when trying to move forward and backward.</t>
  </si>
  <si>
    <t>Seems to be between the 2nd and 3rd gears when slowing down and then stepping on the gas.</t>
  </si>
  <si>
    <t>AEN06, AEN11, ENGTRN04, ENGTRN10</t>
  </si>
  <si>
    <t>voice system seems useless</t>
  </si>
  <si>
    <t>I had 2 issues - a 'fuel door' failure and another computer-setting related gasoline mix problem</t>
  </si>
  <si>
    <t>3696648Y</t>
  </si>
  <si>
    <t>This is a modern 2018 vehicle that should have better fuel milage technology integrated. Vehicle should not be firing on all 8 cylinders all the time.</t>
  </si>
  <si>
    <t>Need clear set of acceptable commands..  in the app as well as in the dash menu.The Bar is very high.  Google and Alexa are very highly responsive even to different accents.Ideally should have voice learning capability.</t>
  </si>
  <si>
    <t>Does not respond to standard commands as in google.</t>
  </si>
  <si>
    <t>3689845V</t>
  </si>
  <si>
    <t>AEN06, AEN07, AEN10</t>
  </si>
  <si>
    <t>problems also occur on usb connection of phone</t>
  </si>
  <si>
    <t>Entune 3 apps fail to load/register often when plugging phone in via usb.  If you uninstall and reinstall entune 3 they will usually reappear but fail within a week.</t>
  </si>
  <si>
    <t>there is enough of a gap of airspace between the shut doors and sills that light snow is blown up and into the cabin and deposited just inside the shut doors.</t>
  </si>
  <si>
    <t>AEN06, AEN12, INT97</t>
  </si>
  <si>
    <t>Time to arrival at destination is inaccurate - predicts arrival too late by 25%</t>
  </si>
  <si>
    <t>Rear parcel shelf under the back window rattles badly at low RPM around 1500 RPM</t>
  </si>
  <si>
    <t>FCD47</t>
  </si>
  <si>
    <t>The display started to fade in an out within a month and eventually went totally black. It took over a month to get a new display installed, The dealer said they were back ordered from Hyundai.</t>
  </si>
  <si>
    <t>DEXP06, SEAT14</t>
  </si>
  <si>
    <t>I have a 2014 Mercedes benz ml 63 as well comparing both you have to press/step deep in the velar especially at the freeway the confidence level in the benz is superb while in the velar its poor you have to have a 5 to 6 cars ahead of you.</t>
  </si>
  <si>
    <t>30 mins after switching it on position that the time you will feel your seat is heating.</t>
  </si>
  <si>
    <t>3667772N</t>
  </si>
  <si>
    <t>Does not recognize name in contact list</t>
  </si>
  <si>
    <t>3598857R</t>
  </si>
  <si>
    <t>The turbo wastegate rod was bent at assembly and caused a power loss (Copied from DEXP97): Turbo wastegate rod was slightly bent at assembly and caused performance issues.</t>
  </si>
  <si>
    <t>3624926H</t>
  </si>
  <si>
    <t>Voice recognition doesnâ€™t understand me very well and if it has a learning mode I havenâ€™t been able to find it.</t>
  </si>
  <si>
    <t>3622863T</t>
  </si>
  <si>
    <t>INT23, ENGTRN14</t>
  </si>
  <si>
    <t>(Copied from INT97): the center storage compartment between the seats does not seems to open separately, easily. There is a deep section and top shallow section and they are not moving effortlessly separate from one another</t>
  </si>
  <si>
    <t>(Copied from EXT97): dual exhaust pipes - one is slightly crooked</t>
  </si>
  <si>
    <t xml:space="preserve"> (Copied from INT97): Drivers heated seat does not work.</t>
  </si>
  <si>
    <t>AEN03, HVAC01, HVAC03, HVAC10</t>
  </si>
  <si>
    <t>(Copied from AEN97): Freezing controls on climate system and radio. Unable to use favorites on radio.</t>
  </si>
  <si>
    <t>FCD51, AEN97</t>
  </si>
  <si>
    <t>Dealer said that is the way it works and unable to get any warmer.</t>
  </si>
  <si>
    <t>ApplePlay doesn't always sync</t>
  </si>
  <si>
    <t>Interior portions of the drivers/passengers seats r made w cloth vs leather.   Cheap modification/enhancement.</t>
  </si>
  <si>
    <t>See previous reply on the last page.</t>
  </si>
  <si>
    <t>EXT09, FCD32</t>
  </si>
  <si>
    <t>At the dealership, I was told that the door would be easier to close once it was used a few times.</t>
  </si>
  <si>
    <t>Tried to beep my horn and no sound came out.</t>
  </si>
  <si>
    <t>3639992L</t>
  </si>
  <si>
    <t>SEAT25, INT23, INT40</t>
  </si>
  <si>
    <t>Marks are very noticeable donâ€™t know if itâ€™s just because of the black interior</t>
  </si>
  <si>
    <t>Awkward to reach</t>
  </si>
  <si>
    <t>Getting in and out of the car it almost always scuffs/marks</t>
  </si>
  <si>
    <t>The system does not recognize well known destinations such as the DIA - Detroit Institute of Art. It also cannot find parking lots with charge stations for electric vehicles. This system needs a complete re-design. It is not useful as it is presently designed. This has not been taken to the dealer because they will not understand. It would be a waste of time for both parties.</t>
  </si>
  <si>
    <t>See note above. The OnStar rep, when pressing the blue OnStar Button in the vehicle is not able to help identify POI.</t>
  </si>
  <si>
    <t>Winter weather when car purchased, hard to avoid de ice material from roads parking lots...gets on shoes and brushes of easily onto door sills, door, floor matsMuch more apparent on black surfaces</t>
  </si>
  <si>
    <t>It's not a real problem that I have experienced...it's relates to the voluntary recall notice I just received from Chevy/GM dealing with ECM (engine control module possibly not detecting an exhaust particulate matter sensor if there was a circuit fault).  In other words, I didn't experience a problem at all but the good folks at Chevy/GM have noted that possibility of this happening so they will voluntarily fix the hiccup.  I just have to arrange an appointment to have the possible hiccup rectified.</t>
  </si>
  <si>
    <t>DEXP11, DEXP12, AEN03, AEN11, INT40</t>
  </si>
  <si>
    <t>Drives like a yacht, traded the car in after 3 months</t>
  </si>
  <si>
    <t>(Copied from FCD97): Several times the tablet display was completely dark for an entire drive and then when I started the car the next time it worked.  Totally unacceptable for a brand new vehicle.</t>
  </si>
  <si>
    <t>The brand new car was delivered to me with a scratch in the dashboard.</t>
  </si>
  <si>
    <t>3649897X</t>
  </si>
  <si>
    <t>sometimes while listening to the radio the sound will just stop for about a 2 seconds and then come back on.It happened about 3 times since having the car.</t>
  </si>
  <si>
    <t>I find that she doesn't always get the voice commands correct eg I will say my whole sentence and she repeats it and gets half correct and then the other half she says something different.Also, when I say a voice command to send a text she stops and cuts me off, saying 'READY TO SEND IT'  theres not enough time to say a message sometimes.</t>
  </si>
  <si>
    <t>EXT19, DEXP97</t>
  </si>
  <si>
    <t>(Copied from EXT97): When I open the door latch, depending on where my hand is, the latch can close down on my finger/hand when I release the latch. I've had this happen 2-3 times.</t>
  </si>
  <si>
    <t>I've noticed that when I make a turn, if I'm not careful, the car seems to take the corner very quickly - especially for right turns. So I am conscientious not to go into the turn with too much speed. Unsure if this is the same as the car having an excessive pull listed earlier in the survey.</t>
  </si>
  <si>
    <t>EXT28, SEAT21, ENGTRN11, ENGTRN21</t>
  </si>
  <si>
    <t>Found some scratches on front driver fender.  Tried to buff out but unable.  Have applied touch up paint to cover blemish.</t>
  </si>
  <si>
    <t>With todayâ€™s technology there is no reason this pickup cannot make 20+ miles per gallon</t>
  </si>
  <si>
    <t>Takes too much power and time to pass a vehicle</t>
  </si>
  <si>
    <t>Operator failure, too complicated for an old lady,</t>
  </si>
  <si>
    <t>FCD29, AEN07</t>
  </si>
  <si>
    <t>I find I have to scan the dashboard to pinpoint the clock display virtually every time I try.  It's a busy dashboard, and this routine piece of data is buried in sea of other data elements.</t>
  </si>
  <si>
    <t>About 1 out 6 tries, I'm unable to initiate a new telephone call via steering wheel button that's meant to invoke Siri on my iPhone 7 (with latest OS).  Just refuses to connect to the phone to call up Siri.   Less often, it will make the call, but audio doesn't sync with car's audio playback.   I don't have this difficulty when using the phone away from the car.  I haven't taken the time to take car to dealer to discuss it or inquiry about any software upgrades from Audi that might be available.</t>
  </si>
  <si>
    <t>3622852H</t>
  </si>
  <si>
    <t>(Copied from AEN97): The whole audio system(radio,satellite,bluetooth,voice recognition,) was down for 5 days. No communication from Dodge, U-Connect or Sirius to inform customer of the issue. 2 days on phone with U-connect and Dodge before I was even told of a problem with the system and not just an 'Over the Internet upgrade' that should have been completed in 'a few hours' if not please call back tomorrow.  WTF???</t>
  </si>
  <si>
    <t>SOMETIMES MISINTERPRETS NAMES.. HOWEVER I HAVE HAD 3 CARS AND THEY HAVE ALL HAD TROUBLE WITH THIS FEATURE.</t>
  </si>
  <si>
    <t>Once I started the car &amp; got out. Somehow the car got locked when it was running &amp; I was locked out. It did not unlock with the key fob button or by just touching the door handle.And one other time the car was not running, all doors were locked &amp; the key fob &amp; touching the door handle did not unlock car. both times I had to go old school &amp; use the key to unlock the car.</t>
  </si>
  <si>
    <t>3594575T</t>
  </si>
  <si>
    <t>3598688S</t>
  </si>
  <si>
    <t>Takes a long time to heat up</t>
  </si>
  <si>
    <t>FCD97, INT97</t>
  </si>
  <si>
    <t>Could not sync garage door opener to the carâ€™s HomeLink as the car manual directed. Problem was had to point the opener remote at tha Driverâ€™s rear bumper, NOT the interior mirror. Neither Audi USA or the dealer knew how, or what the problem was. Factory either mis-located transmitter, or manual was wrong. HomeLink said there were 2018 Audiâ€™s with this problem and their parent companieâ€™s engineers were working on problem with Audi, but Audi was unaware of it. Dealer seemed to guess at solutions until one worked. Not sure why corporate ( in Europe where car was built) wasnâ€™t involved, or questioned as to where the transmitter was located either w/r to model, factory, VIN No., etc. seems like it should have been a easy question to ask, problem to solve!</t>
  </si>
  <si>
    <t>Problem is that the rear seat is very tight with virtually no leg room for me as a 6â€™2â€ man of 230 pounds. Noted same issue in Audi A7 Sportback, which, though a larger car , is just as tight in the rear seat. Germans are not small people so Iâ€™d  expect  a little more room in the back. I obviously knew this, but still wanted the car.</t>
  </si>
  <si>
    <t>Maybe it just takes getting used to the feature, but it doesn't feel smooth when the car utilizes the automatic engine shutoff while stopped in traffic/at a light.  The engine seems to be rough when it turns back on once the brake is released.</t>
  </si>
  <si>
    <t>EXT38, HVAC09</t>
  </si>
  <si>
    <t>When you are sitting in the drivers seat the noise seems to come from passenger side rear. When you are sitting on the passenger side the noise seems to be coming from behind the drivers side. It sounds like a window is open, but one isnâ€™t.</t>
  </si>
  <si>
    <t>(Copied from HVAC97): The drivers side foot vents seem almost nonexistent for pumping out heat. I am not sure if it is poor design/quality or something is broken.</t>
  </si>
  <si>
    <t>(Copied from AEN97): Screen blacks out for no apparent reason, disabling my ability to use my back-up camera or radio. No sound emits. Have frequent issues connecting my phone to the Bluetooth</t>
  </si>
  <si>
    <t>Bluetooth has, on 2 separate occassions, not connected my phone to play podcasts. Instead, I listened to the podcast from my phone while driving. Eventually, Bluetooth connected my phone to the car so I could listed from the car speakers. Since this has happened only a few times, and there is a work-around, I haven't been too concerned.</t>
  </si>
  <si>
    <t>3637789T</t>
  </si>
  <si>
    <t>not a lot of heat coming from the vents</t>
  </si>
  <si>
    <t>FCD46, FCD55, AEN06, SEAT23, INT04, INT10</t>
  </si>
  <si>
    <t>I think this is on but it is hard to know when it is working</t>
  </si>
  <si>
    <t>I thought the one in the center console was a power plug but apparently only for media.  Only power plug on passenger side but hard to reach.</t>
  </si>
  <si>
    <t>I cannot get the voice activated Nav system to work</t>
  </si>
  <si>
    <t>There is a rattling noise coming somewhere from the car but not exactly sure where</t>
  </si>
  <si>
    <t>There is a rattling noise coming somewhere from the car but not sure where.</t>
  </si>
  <si>
    <t>Driver seat appears to be easily soiled with a change in seat material color, but cleans up easily when washed.</t>
  </si>
  <si>
    <t>DEXP20, ENGTRN04</t>
  </si>
  <si>
    <t>I believe it's a sensor because I have other lights that come on also.  I have been to the service department twice now and it's still not fixed.</t>
  </si>
  <si>
    <t>SEAT23, HVAC08, INT19, INT23</t>
  </si>
  <si>
    <t>Squeak occurs from the driver's seat only while occupied and adjusting.  This only happened recently as I am the primary driver and very rarely have to re-adjust the driver sear.</t>
  </si>
  <si>
    <t>Apparently, Freon was not properly added or verified upon delivery.  After returning my vehicle to the Dealer (3rd day of ownership); this problem was rectified.</t>
  </si>
  <si>
    <t>Glove box is relatively small.</t>
  </si>
  <si>
    <t>Center storage is located pretty far back; difficult to reach 'back' to.</t>
  </si>
  <si>
    <t>The amount of clearance between the cup holder and the bottom of the dashboard is not enough for a tall cup.</t>
  </si>
  <si>
    <t>(Copied from AEN97): While traveling in Scandinavia the navigation was easy to,use with POIs. Upon getting home, we realized that Minnesota doesn't rate for built in POIs.   I can find a national furniture store in Chicago but not the one down the road from me.   A more google like search function would improve the navigation greatly.   Not a dealer fixable issue</t>
  </si>
  <si>
    <t>3666477K</t>
  </si>
  <si>
    <t>(Copied from AEN97): Bluetooth system prefers to connect to spouse's Samsung Galaxy S7 phone, rather than the Moto used by the primary driver.  It's annoying.</t>
  </si>
  <si>
    <t>3588557T</t>
  </si>
  <si>
    <t>(Copied from FCD97): Car connect media system fails to recognize and connect to smart phone (Copied from AEN97): Smart phone 'car play' fails to recognize smart phone</t>
  </si>
  <si>
    <t>the routing information has been incorrect, on occasion. Particularly on off-ramps, the navigation system will give me confusing directions or lead me to the wrong direction in a fork in the road</t>
  </si>
  <si>
    <t>Hate that you have to pay on star to get navigation.</t>
  </si>
  <si>
    <t>It is not really that bad. Connects most of time. maybe 5% of time you have to manually reconnect.</t>
  </si>
  <si>
    <t>Steering wheel blocks view of speedometer.</t>
  </si>
  <si>
    <t>Doesn't recognize names in phonbook</t>
  </si>
  <si>
    <t>3582838L</t>
  </si>
  <si>
    <t>I have not been able to troubleshoot problem to resolve problem.  Not using navigation at all and have not had opportunity to contact a dealership.</t>
  </si>
  <si>
    <t>3598748J</t>
  </si>
  <si>
    <t>Response, when using the car appears random. Sometimes pairs seamlessly, time after time, other times, not. Idrive response is so random, it is not really clear what will turn on and display each time I start the car. Usually, I can move through the menu and 'reset' the idrive to the prior set up and get it to connect to my phone, but this can be a 5 min or more process multiple times a week. (Copied from AEN97): Continues to occur, as stated previously, random,</t>
  </si>
  <si>
    <t>Popping noises occur randomly at different volumes.</t>
  </si>
  <si>
    <t>3595356S</t>
  </si>
  <si>
    <t>AEN03, AEN11</t>
  </si>
  <si>
    <t>(Copied from FCD97): Display freeze. Couple of time</t>
  </si>
  <si>
    <t>Can't turn off</t>
  </si>
  <si>
    <t>I am unable to answer the phone sometimes.</t>
  </si>
  <si>
    <t>EXT18, EXT19</t>
  </si>
  <si>
    <t>trunk would open in drive while at a red light, happened twice.</t>
  </si>
  <si>
    <t>no idea what happened other than the trunk just opened on it self</t>
  </si>
  <si>
    <t>AEN04, AEN05, AEN06, AEN07, HVAC04, HVAC06, HVAC09</t>
  </si>
  <si>
    <t xml:space="preserve"> (Copied from AEN97): Audio is primarily in driver seat and if someone is in back seat its harder to understand voice.</t>
  </si>
  <si>
    <t>If it misinterprets what is said its difficult to go back easier to just start over than edit but gets stuck on that menu.</t>
  </si>
  <si>
    <t>No rear controls. Controled only in front.</t>
  </si>
  <si>
    <t>EXT01, AEN10</t>
  </si>
  <si>
    <t>Doors are hard to close without having to slam them. We frequently have to re-slam the door after it bounces open.</t>
  </si>
  <si>
    <t>Mapa fail to initialize and do not appear on the drivers display area. Have to re-start the vehicle to resolve the issue</t>
  </si>
  <si>
    <t>EXT28, EXT32, SEAT22</t>
  </si>
  <si>
    <t>We went on a road trip to Florida immediately after delivery.  Then when we got home to PA was extremely cold.  When I finally got to wash it, I noticed many chips in the paint on the hood.  I have ordered a bug guard and am having the dealer install to help against this.  Just feel the paint chipped much too easily.</t>
  </si>
  <si>
    <t>Seems to me that the lights do not shine enough high on the road in front of me.  The do shine wide enough, just not high enough. The lights seem to cut off on low beam but when on high beam, light up the entire area.  Feel it is the way it is manufactured and is not a 'repair'.</t>
  </si>
  <si>
    <t>When I am the passenger, I noticed when on passenger side and also 2nd row, once I buckle up and the vehicle is moving, the seatbelt locks tight and will not loosen unless I unbuckle it and start over, but, it locks up again.</t>
  </si>
  <si>
    <t>The problem mostly occurs on excessively cold days. It's probably because it's just so damn cold that my windows fog up. They just take a while to defrost in the morning when I am in a rush, so I wipe them with a cloth in my inside window. The outsides I use the wiper fluid to quickly defrost.</t>
  </si>
  <si>
    <t>I also owned a Ford Escape 2014 and found no problems nut with the 2018, I find it difficult to access the console. It seems as if it sits higher than the one in the 2014.  When i open the console with my right hand and lift it up I have no where to put my arm. I can not reach around and take anything out because when the console is open my arm is stuck behind it and theres no room to reach around to grab anything inside. Usually I will have the person in the passenger seat obtain anything I need from the center console.</t>
  </si>
  <si>
    <t>EXT16, FCD04, FCD14, FCD23, FCD29, FCD31, FCD38, HVAC06, INT34</t>
  </si>
  <si>
    <t>The trunk door is always locked.  It takes multiple 'unlocks' from my key fab or pressing the unlock button on the inside of the car to get it to unlock.</t>
  </si>
  <si>
    <t>The wipers are difficult to control.  They don't have good timing.</t>
  </si>
  <si>
    <t>When you use your key fab to lock the car, there is no sound.  I was able to program my Mini to make the lights flash, but it only does it once.  It would be nice if it made a sound to let you know that it was locked.  This is not an option.</t>
  </si>
  <si>
    <t>It is was not explained to us that there is a sensor on the seat.  If there is nothing on the seat, then the light comes on to tell us.  The first time it did this, I called my dealership and they explained it to me over the phone.</t>
  </si>
  <si>
    <t>The control panel on the Mini is all done with the car's mouse.  It is not as user friendly as it suggests.  When I read the manual, I have felt more confused and I have more questions.  When I have called my dealership to ask questions, I feel like they are making fun of me, because I can't figure it out.</t>
  </si>
  <si>
    <t>(Copied from FCD97): The back-up camera had 'glitches.'  It would not project an image.  It was black.</t>
  </si>
  <si>
    <t>The Mini vets are all circular, including the knobs.  However, it is hard to tell if the vents are open and closed and which way the air is blowing.</t>
  </si>
  <si>
    <t>The location of the front cup holders makes it difficult for the driver to access.  The driver's cup needs to be in the passenger's cup, so it can be accessed.  The passenger is not able to use the cup holder.  There is only one cup holder in the back of the car.</t>
  </si>
  <si>
    <t>3663227Z</t>
  </si>
  <si>
    <t>Itâ€™s only when I use voice command to make calls it misinterprets the names.</t>
  </si>
  <si>
    <t>(Copied from AEN97): My navigation screen freezes and I canâ€™t use anything on it until I shut my car off and restart it.</t>
  </si>
  <si>
    <t>3582765G</t>
  </si>
  <si>
    <t>EXT38, DEXP01, DEXP20, DEXP97</t>
  </si>
  <si>
    <t>Wind noise and road noise, tires and road surface, are excess.  It was present during and leading up to the purchase.</t>
  </si>
  <si>
    <t>(Copied from EXT97): Poor road tracking.</t>
  </si>
  <si>
    <t>The dealer found a nail in it and repaired it without charges.  Don't know when I picked up the nail, I believe the tire had the nail it the tire a delivery.</t>
  </si>
  <si>
    <t>(Copied from FCD97): Steering is lard at freeway speeds.</t>
  </si>
  <si>
    <t>EXT22, FCD97, SEAT12</t>
  </si>
  <si>
    <t>When the weather was very cold the gas tank door cover froze and wouldnâ€™t open. To reach the leaver to unlatch from cargo area access panel was extremely difficult. Very poor design.</t>
  </si>
  <si>
    <t>When snowy the front bumper sensors constantly buzz</t>
  </si>
  <si>
    <t>The third row is a joke! I have to completely climb in the back to pull out the seat. When the lady at the dealership was showing me how to set them up she was even having a hard time setting them up. Fortunately I donâ€™t use the third row much.</t>
  </si>
  <si>
    <t>Pinging noise from time to time over past week</t>
  </si>
  <si>
    <t>When using some names to place phone call via blue tooth, sometimes it doesn't recognize a certain name.</t>
  </si>
  <si>
    <t>3685577C</t>
  </si>
  <si>
    <t>DEXP20, AEN97</t>
  </si>
  <si>
    <t>Tire had a flat tire.  It was repaired.  Found a nail in the tire.</t>
  </si>
  <si>
    <t>The media console software generally is not well adapted to the most recent cell phone technology.  Android Auto and Apple Car Play are both supported, but they seem to be both somewhat limited in their capability and the base Subaru software is not as advanced - in comparison Ford's system is much more synergized across devices.My primary complaint is that if I have both an Android Phone and iPhone plugged into the car, it launches Apple Car Play automatically and does not allow one to use Android Auto in its place.  As an example, if one launches an Android Auto first with an Android phone and then plugs an iPhone into the car, it will close out Android Auto and then launch Apple Car Play.I contacted both the dealer (who was surprised and never heard of that problem before), and I contacted Subaru tech support who told me to contact the dealer.</t>
  </si>
  <si>
    <t>HVAC04, INT12</t>
  </si>
  <si>
    <t xml:space="preserve"> (Copied from FCD97): A very small plastic piece in the trunk overlay snapped off within a few days.  Ridiculous.  I notified the dealer and six weeks ago they were supposed to get me a replacement.  Still nothing.</t>
  </si>
  <si>
    <t>3666283V</t>
  </si>
  <si>
    <t>EXT23, EXT38, AEN11, HVAC11, INT40</t>
  </si>
  <si>
    <t>When opening it is difficult to turn and closing it never seems like it is locked/closed.</t>
  </si>
  <si>
    <t>You can hear the outside when riding in the vehicle.</t>
  </si>
  <si>
    <t>The system doesn't find over half the places/addresses that you try to put in the system.</t>
  </si>
  <si>
    <t>The carpet easily soils.  I'm so glad I purchased the all weather mats because of the carpets soiling easily.</t>
  </si>
  <si>
    <t>The 2016 Ford Escape Titanium had controls that were larger and also had a very large tab that allowed the operator to push down to temporarily disable and to push down to reengage at the last selected speed.  That was replaced last year and continued this year with smaller tabs that require the operator to look down to adjust.  Taking your eye off of the road for just a few seconds can result in an accident.</t>
  </si>
  <si>
    <t>FCD39, SEAT18</t>
  </si>
  <si>
    <t>(Copied from FCD97): The backup camera sometimes takes a longtime to load.</t>
  </si>
  <si>
    <t>(Copied from SEAT97): The memory does not save for the driver.  I have to always manually alter the settings</t>
  </si>
  <si>
    <t>Have not been able to use voice to set navigation destination. Have tried multiple times. It keeps asking me to make a selection but I am never given a list that is anything close to what I had asked for as my destination. I will keep trying!</t>
  </si>
  <si>
    <t>I informed the dealer, and they said that it could be rust on the rotors from sitting on the lot -- But if it didn't go away, they would turn the rotors which should solve the problem.  I really don't want to have that done, but if it still persist by the time I go back for the next routine service, I guess that's what I'm going to have to do.  That's the only thing I've come across that has put a damper this other-wise wonderful car.</t>
  </si>
  <si>
    <t>Side panels and door panels scuff and soil getting in and out. Shoes</t>
  </si>
  <si>
    <t>(Copied from AEN97): The navigation system does not find many points of interest or businesses Iâ€™m trying to find.</t>
  </si>
  <si>
    <t>(Copied from HVAC97): After 2 months of ownership, the heater in my car would not turn on The climate control knobs all worked and the display reflected the changes I made with the knobs, however the fans/heater would not turn on.</t>
  </si>
  <si>
    <t>HVAC04, HVAC07, ENGTRN14</t>
  </si>
  <si>
    <t>Itâ€™s and issue between the front and rear systems</t>
  </si>
  <si>
    <t>Not really sure what the issue is- it just gives me the indicator light occasionally.</t>
  </si>
  <si>
    <t>3655587A</t>
  </si>
  <si>
    <t>EXT32, AEN05, AEN07, ENGTRN10</t>
  </si>
  <si>
    <t>They just seem dim.</t>
  </si>
  <si>
    <t>FCD19, FCD22, ENGTRN04</t>
  </si>
  <si>
    <t>Airbag 2 at the passenger light turned on</t>
  </si>
  <si>
    <t>Automatic engine shut down/restart does not work all the time, some time it does not work even when it is onl</t>
  </si>
  <si>
    <t>DEXP97, SEAT22</t>
  </si>
  <si>
    <t>It seems to wander,worse when road surface   is uneven, I can`t be comfortable when driving.</t>
  </si>
  <si>
    <t>(Copied from SEAT97): L/R shoulder belt hangs up on belt guide on top of backrest when retracting belt.</t>
  </si>
  <si>
    <t>DEXP09, AEN11, SEAT21</t>
  </si>
  <si>
    <t>none of the above. The gas pedal is too stiff, controlled acceleration from a stop is difficult often the vehicle lurchs forward. gas pedal needs to be softer to the touch.</t>
  </si>
  <si>
    <t>just hard to learn and understand. I'm overwhelmed by screen options, and touch as well as dial controls. Plus I don't like reading the manual which is overwhelming as well.a class devoted to vehicle options and controls would be nice. learned allot on 'U' tube the best manual</t>
  </si>
  <si>
    <t>the buckle on the right side of the driver is too short and very difficult to reach and in gauge, and equally difficult to disengage.</t>
  </si>
  <si>
    <t>EXT19, EXT32, FCD04, AEN07, INT41, ENGTRN01</t>
  </si>
  <si>
    <t>Engine is too nosiy and informed at the showroon and the technetion took some trail but they told vokesWogen engine is bit noisy when compare to other companies. He did feel any issue with engine</t>
  </si>
  <si>
    <t>AEN97, ENGTRN10</t>
  </si>
  <si>
    <t>The BMW Connected App function to connect to the Spotify App must frequently be re-initiated.</t>
  </si>
  <si>
    <t>Check engine light indicated a faulty coil pack for the #6 cylinder. The problem was quickly identified and resolved during a short service appointment.</t>
  </si>
  <si>
    <t>Scratching noise when using the steering wheel</t>
  </si>
  <si>
    <t>EXT13, EXT16, INT10</t>
  </si>
  <si>
    <t>Itâ€™s hard to close it, it does take 3 or 4 tries to get it closed.</t>
  </si>
  <si>
    <t>I gotta slam it to get it closed.</t>
  </si>
  <si>
    <t>The plastic cover over the hooks to secure the baby car seats rattle.</t>
  </si>
  <si>
    <t>just not big  enough</t>
  </si>
  <si>
    <t>EXT32, EXT33</t>
  </si>
  <si>
    <t>the low beam does not project very far down the road.  We had them checked at the dealership and was told there was not an problem</t>
  </si>
  <si>
    <t>the low beam does project very far down the road.  we had it checked out at the dealership and was told there was not a problem with them  That is just the way they are designed</t>
  </si>
  <si>
    <t>(Copied from SEAT97): I like to sit up high when I drive; it allows me to see over the hood.  I do not seem to have a height adjustment in this car.  While not a major issue, it does bother me.  I have scraped the front bumper several times because I cannot see over the hood.</t>
  </si>
  <si>
    <t>FCD27, FCD45, AEN07, SEAT25</t>
  </si>
  <si>
    <t>It's very hard to see in the rear view mirror once the night vision controls are on. I called the genius line and was told there was no way to turn it off</t>
  </si>
  <si>
    <t>I can make calls through the  blue tooth but it will not recognize my music. I have call the BMW genius line and was told they were experiencing some trouble with I phones. I bought a google pixel2 and have the same problem</t>
  </si>
  <si>
    <t>EXT28, FCD30, AEN06, AEN07, AEN12</t>
  </si>
  <si>
    <t>was not something I noticed at delivery</t>
  </si>
  <si>
    <t>(Copied from FCD97): every once in a whileair box need maint comes on and then goes out at start up</t>
  </si>
  <si>
    <t>When asked to call a person incorrect names come up</t>
  </si>
  <si>
    <t>Had to re- pair the phone twice. Drops call when in mountainous areas.</t>
  </si>
  <si>
    <t>It has taken me on routes that roads don't exist.</t>
  </si>
  <si>
    <t>It sounds like a window is cracked open.  Maybe the rubber seals around the door area is giving a good seal?</t>
  </si>
  <si>
    <t>(Copied from EXT97): when i try to open the truck utilizing my foot, it works sometimes and most times not.</t>
  </si>
  <si>
    <t>HVAC01, INT23</t>
  </si>
  <si>
    <t>(Copied from FCD97): Climate control periodically goes to 'off'.  When I drove/parked car it was 'on' -- when I parked, resumed travel it was 'off'</t>
  </si>
  <si>
    <t>Mostly too small -- my Dodge Journey was 100% better</t>
  </si>
  <si>
    <t>3627246Q</t>
  </si>
  <si>
    <t>EXT16, FCD35, INT04, ENGTRN13</t>
  </si>
  <si>
    <t>The swing is so wide and high that it hits the garage door when the Edge is inside the garage and the garage door is open. It will not stay open because of a sensor that will immediately close the hatch when the sensor gets close to the door. Have to drive the Edge way into the garage and shut the garage door so we can open the hatch. I have an 8 foot high door.</t>
  </si>
  <si>
    <t>NO place to put the key fob when driving</t>
  </si>
  <si>
    <t>Seal was supposedley nicked during assembly. Hard to believe it didn't leak before driving it home.</t>
  </si>
  <si>
    <t>3633368S</t>
  </si>
  <si>
    <t>Steering wheel controls, trim loose</t>
  </si>
  <si>
    <t>3683546L</t>
  </si>
  <si>
    <t>(Copied from INT97): The vehicle has a moon roof. We have noticed some black marks on the interior sliding cover. We will address with the dealer at our first service.</t>
  </si>
  <si>
    <t>When sun visor is down to block/shade eyes from strong sunlight, the visor does not come down to fully block sun out. It is too narrow in width and does not block sun at all. It needs at least 2â€ more and this will not interfere with sight lines. I am currently looking for visor extenders to do the job.</t>
  </si>
  <si>
    <t>FCD52, INT05</t>
  </si>
  <si>
    <t>(Copied from FCD97): I have tried the self-parking feature twice. Was not successful either time as it tried to drive up a curb. Both times were at night which might have made a difference. Plan to try again but was waiting for spring. Not a lot of areas where I need parallel parking so it was not very important to me.</t>
  </si>
  <si>
    <t>Did not notice at delivery. Not a â€˜problem,â€™ just a disappointment that the doors do not meet flush with the body.</t>
  </si>
  <si>
    <t>EXT16, FCD55</t>
  </si>
  <si>
    <t>It is slow to respond after I push the auto-open button.</t>
  </si>
  <si>
    <t>I'm disappointed. All 12 volt power sources only have power to them when the ignition is on. I can not charge mobile devises left in the vehicle while parked.</t>
  </si>
  <si>
    <t>DEXP02</t>
  </si>
  <si>
    <t>The brakes pull when the car is first used. They seem to even out after a short while. I am planning to take the car to the dealer to check out the problem</t>
  </si>
  <si>
    <t>It is very carefully hidden.</t>
  </si>
  <si>
    <t>FCD04, FCD31, AEN04, AEN05, AEN11, INT38, INT40</t>
  </si>
  <si>
    <t>Cannot understand where the front and rear controls are and once I find them understand how they operate.</t>
  </si>
  <si>
    <t>I've been to two educational classes on how to use these features and still cannot make they work and they cannot be safely used while the vehicle is in operation</t>
  </si>
  <si>
    <t>Audio system like all the other systems are almost impossible to operate without stopping the vehicle and using the system Cannot use system and drive at the same time without the potential to cause a serious driving error.</t>
  </si>
  <si>
    <t>Ports need to be activated prior to driving the vehicle. Cannot be safely done while the vehicle is being driven</t>
  </si>
  <si>
    <t>Realistically the vehicle needs two people to operate safely. One to drive one to operate the navigation system for the driver.</t>
  </si>
  <si>
    <t>Cheap Cheap Cheap. Not up to Cadillac standards.</t>
  </si>
  <si>
    <t>The USB connection location is very difficult to see from the driver's or passenger's seat. Additionally, Apply CarPlay should REALLY be able to connect through BlueTooth and through the USB.</t>
  </si>
  <si>
    <t>This problem is specific to the floor heating. Very little warm air comes out of the foot-heating vents. You can only feel it if you put your hand right in front of the vent.</t>
  </si>
  <si>
    <t>EXT16, EXT19, AEN11</t>
  </si>
  <si>
    <t>at times key fob fails to lift tailgate, must shift to inside lift button on dashboard to operate</t>
  </si>
  <si>
    <t>zip code required for accurate directions</t>
  </si>
  <si>
    <t>AEN06, INT03</t>
  </si>
  <si>
    <t>Kept reloading for a week - I was unable to use it and see the controls; recently even when the car was off and no key inside, the radio would not turn off.</t>
  </si>
  <si>
    <t>3643927C</t>
  </si>
  <si>
    <t>AEN01, INT19, INT23, INT39</t>
  </si>
  <si>
    <t>The only FM station that I can get with good reception is the local Mt. Vernon one. Others are nearly always muddled and unusable.</t>
  </si>
  <si>
    <t>At base of the windshield the glass is distorted. It is not in my line of vision, so is not a real problem. It seems like an unusual condition that I haven't seen in a car before.</t>
  </si>
  <si>
    <t>3622686L</t>
  </si>
  <si>
    <t>AEN06, SEAT05, SEAT25, ENGTRN97</t>
  </si>
  <si>
    <t>The system sometimes has a hard time recognizing voice commands. In example Call Richard, sometimes it gets it wrong.</t>
  </si>
  <si>
    <t>(Copied from SEAT97): The lumbar support randomly changes position. I prefer minimal support, however sometimes it pushes out further on its own</t>
  </si>
  <si>
    <t>My car has suede seats with side leather accents. While in do enjoy the suede seats, they tend to attract dust and dirt</t>
  </si>
  <si>
    <t>(Copied from EXT97): The capless fuel system malfunctions at some gas stations, causing the gas pump to click every few seconds.</t>
  </si>
  <si>
    <t>just difficult to change am/fm formats</t>
  </si>
  <si>
    <t>Seats are low and uncomfortable on long trips.</t>
  </si>
  <si>
    <t>3633669M</t>
  </si>
  <si>
    <t>Not a big problem, but transmission tuning could be improved slightly.</t>
  </si>
  <si>
    <t>SEAT14, SEAT16</t>
  </si>
  <si>
    <t>could use more pressure</t>
  </si>
  <si>
    <t>could use more thrust</t>
  </si>
  <si>
    <t>3626862F</t>
  </si>
  <si>
    <t>DEXP04, AEN05</t>
  </si>
  <si>
    <t>Prior vehicle was simple with a single pin for the MP3 player.       Still not sure if I have been able to understand all options pertaining to using the USB port.</t>
  </si>
  <si>
    <t>Paint flaking off the tail light gaurd on the driver's side.</t>
  </si>
  <si>
    <t>There was a crack in the connection to the reservoir.  Dealer repaired immediately after the problem surfaced during week one.</t>
  </si>
  <si>
    <t>3679322D</t>
  </si>
  <si>
    <t>FCD17, FCD53, AEN01, AEN06, AEN07, AEN12</t>
  </si>
  <si>
    <t>In the night, there is only one light in the trunk and therefore makes it hard to see all my items in the trunk. Lights would be best on top in the middle, and one on each side. Currently only on right side</t>
  </si>
  <si>
    <t>There are too many steps in park assist, parallel parking on a busy street can be hard because of traffic and park assist comes in handy. But all the steps to use it, one runs the risk of missing their opportunity and then are out of luck and can't redo. Would have to self park. So discourages me from using it.</t>
  </si>
  <si>
    <t>I'll be in the city or near suburbs and randomly the satÃ©lite radio will go in and out</t>
  </si>
  <si>
    <t>I'll say a command and it completely reads back something opposite. I've tried several times and it doesn't work</t>
  </si>
  <si>
    <t>The phone doesn't pair when I get in my vehicle. If it does only certain apps work. Or all apps would appear but they say that the phone is disconnected.</t>
  </si>
  <si>
    <t>the navigation for the Mini countryman no longer has the feature of showing the roads as green or red for traffic. only the highways. when putting in a destination, it sends me to the most congested routes and reflects an unrealistic time that I will be arriving.</t>
  </si>
  <si>
    <t>The GAP is to great when setting the range. Even on the lowest setting. Also there should be some warning before its going to break. Sometimes going up hill or around a curve it will pick up a car in the WRONG LANE and brake HARD because it detects it being close.</t>
  </si>
  <si>
    <t>In wet weather it has caused the Tahoe to hydroplane by trying to keep it in the lane.</t>
  </si>
  <si>
    <t>When in AUTO mode there must be some vent that is coming in from the engine fire wall. Both my wife and I have noticed that sitting in the front seat that your outside leg. Left on driver side and right on passenger side gets cold. There is almost a breeze unless you override the AUTO and set it so the setting blows on your feet.</t>
  </si>
  <si>
    <t>It seems to only happen when there is ice on the panoramic sunroof. It makes a bit of a squeaking noise. possibly from the ice shifting. I don't hear it if i close the cover for the sunroof.</t>
  </si>
  <si>
    <t>To open from driver seat, it open on my elbow</t>
  </si>
  <si>
    <t>Awkward positiin</t>
  </si>
  <si>
    <t>EXT33, FCD43, FCD50</t>
  </si>
  <si>
    <t>At night, on coming cars constantly flash their lights at me to signal me to put my lights on low beam.</t>
  </si>
  <si>
    <t>(Copied from FCD97): (1) Cannot see the following switches because the steering wheel blocks the view:  Lane change departure, heated steering wheel, all wheel drive, and back door.  (2) Cannot see the following switches because the printing is too small and the dash overhang partially blocks the view and makes the panel dark in the day time:  ECO mode, Sport, seat heaters, and windshield wiper de-icer.  (3) In the daytime the light coming from the sky thru the windshield makes a glare off of the temperature panel so that the driver cannot see the data on the panel.</t>
  </si>
  <si>
    <t>This is a safety issue because I have to take my eyes of the road to see the controls. This is a human engineering problem. (Copied from FCD97): (1) Cannot see the following switches because the steering wheel blocks the view:  Lane change departure, heated steering wheel, all wheel drive, and back door.  (2) Cannot see the following switches because the printing is too small and the dash overhang partially blocks the view and makes the panel dark in the day time:  ECO mode, Sport, seat heaters, and windshield wiper de-icer.  (3) In the daytime the light coming from the sky thru the windshield makes a glare off of the temperature panel so that the driver cannot see the data on the panel.</t>
  </si>
  <si>
    <t>At times, Doesn't interpret what I'm asking. It then tries to direct me that leads to way too much interaction that I am willing to prsue.</t>
  </si>
  <si>
    <t>Hard top convertible ,BMW claims it is weight of roof</t>
  </si>
  <si>
    <t>3623288B</t>
  </si>
  <si>
    <t>EXT04, AEN05, AEN07, SEAT25, INT40, INT41</t>
  </si>
  <si>
    <t>on rough roads there is a rattle from the passenger side roof column, in the area around the upper seat belt adjustment</t>
  </si>
  <si>
    <t>3624353M</t>
  </si>
  <si>
    <t>DEXP04, DEXP19, ENGTRN22</t>
  </si>
  <si>
    <t>3668759P</t>
  </si>
  <si>
    <t>The Apple Car Play disconnects or loses contact easily. Also, there is no place to secure the iPhone easily on the center compartment.</t>
  </si>
  <si>
    <t>Other Hondas we have had have storage farther to the front than this one.  You certainly can not reach in there while driving to get something.  Also the door storage is very small - am used to it going clear across the door.  I liked the little storage space on our FIT up front to left of steering wheel - handy for little stuff.  Glove compartments are never big enough for anything but paperwork on car.</t>
  </si>
  <si>
    <t>cup holder is too close to radio/dash. if it were moved back an inch it would be fine. large drinks and insulated carriers do not fit all the way in holder, top of the drink hits the radio/dash.</t>
  </si>
  <si>
    <t>FCD07, FCD39, FCD41, FCD43, FCD45, SEAT08, INT23</t>
  </si>
  <si>
    <t>Control usually shows off road to right when not off road.</t>
  </si>
  <si>
    <t>(Copied from SEAT97): drivers seat wont elevate hiogh euough.</t>
  </si>
  <si>
    <t>3692245G</t>
  </si>
  <si>
    <t>Has problems recognize comands</t>
  </si>
  <si>
    <t>EXT19, EXT28, FCD20, AEN10, SEAT17, HVAC02, ENGTRN14</t>
  </si>
  <si>
    <t>we tried the foot activate many times for hatch, rarely can we get it to work. pretty much gave up and just use button</t>
  </si>
  <si>
    <t>upon picking car up, scratches were evident on hood</t>
  </si>
  <si>
    <t>there are no fog lights installed on car, directional wand has fog light control and dash lights up when on..   I cannot understand how an expensive top line car does not have fog lights?</t>
  </si>
  <si>
    <t>upon picking card up from dealer, SD card was not installed, no navigation at all.</t>
  </si>
  <si>
    <t>again   u must go through menu to reactivate seats temp every time you restart car</t>
  </si>
  <si>
    <t>most settings reset to zero upon leaving car. have to go through menu to reset seat heat. steering wheel, fan direction, etc.</t>
  </si>
  <si>
    <t>exhaust has an annoying, slightly high pitch sound that resonates through your head....</t>
  </si>
  <si>
    <t>3635755Z</t>
  </si>
  <si>
    <t>The controls on my Cadillac or on the dash which is nice but on this vehicle they are down between the seats so you always have to look down and take your eyes off the road not good</t>
  </si>
  <si>
    <t>EXT29, SEAT25, HVAC07</t>
  </si>
  <si>
    <t>I noticed slight condensation/fog in the headlights at delivery.  It comes and goes.</t>
  </si>
  <si>
    <t>Luxor Beige leather absorbs color from clothes very easily.</t>
  </si>
  <si>
    <t>When activating the defroster, the fan goes to high and is very loud.  I typically will turn it down immediately because it's so loud.  Also, there isn't an option to adjust the temperature of the defroster so there is only one option (hot) which is not ideal on warmer/rainy days when windows can tend to fog up.</t>
  </si>
  <si>
    <t>When playing the media connected to my phone, the connectivity repeatedly disconnects then re-connects.</t>
  </si>
  <si>
    <t>Not sure if it is wind or road noise</t>
  </si>
  <si>
    <t>INT23, ENGTRN05</t>
  </si>
  <si>
    <t>(Copied from ENGTRN97): Engine hesitates when first accelerating.  Itâ€™s very sluggish until you get up to a speed over 20.</t>
  </si>
  <si>
    <t>INT10, ENGTRN04</t>
  </si>
  <si>
    <t>not at all times, but under all conditions.  seems to be worse around corners or over bumps.</t>
  </si>
  <si>
    <t>Automatic shut down simply does not work any longer.  it did initially, then transitioned to occasionally, and now never works.  Selected first option above even though it is not a 'delay.'  Was forced to make a selection from the list and none of the above was not an option. (Copied from DEXP97): Automatic shut off does not work.  Terrible creaking sound from the tailgate area.</t>
  </si>
  <si>
    <t>3692285M</t>
  </si>
  <si>
    <t>After making a turn it hesitates while accelerating.</t>
  </si>
  <si>
    <t>FCD55, AEN05, INT27</t>
  </si>
  <si>
    <t>the outlet to power my cell phone is back in a difficult area to see and plug into. I am an adult with probably larger than normal hands.</t>
  </si>
  <si>
    <t>the usb port under the dash is difficult for me to get to as my hands may be a little larger than normal. I can't see the port as I am trying to connect to it so I am guessing.</t>
  </si>
  <si>
    <t>the arm rest is the only compartment that has a cover. The door compartments are not deep enough to hold a magazine or wide enough for a closed umbrella.</t>
  </si>
  <si>
    <t>EXT13, SEAT10, SEAT97</t>
  </si>
  <si>
    <t>extremely hard to find latch to open hood.</t>
  </si>
  <si>
    <t>the seat belt height options are too few. In both places, it lays uncomfortably across the neck of driver and passenger.</t>
  </si>
  <si>
    <t>Chips in the front hood area.  Unsure of cause</t>
  </si>
  <si>
    <t>3588576D</t>
  </si>
  <si>
    <t>Location of cup holder makes cups block controls</t>
  </si>
  <si>
    <t>3675263Z</t>
  </si>
  <si>
    <t>Infrequently in wrong gear in stop and go driving--then aburptly shifts</t>
  </si>
  <si>
    <t>3586336H</t>
  </si>
  <si>
    <t>3645563G</t>
  </si>
  <si>
    <t>EXT22, EXT24, FCD27</t>
  </si>
  <si>
    <t>The quality of the fuel door is below average, there is no 'click' sound to make sure it is fully close or open.</t>
  </si>
  <si>
    <t>There are multiple 'hard to be seen' scratches on all four door panels.</t>
  </si>
  <si>
    <t>(Copied from INT97): The hinge of the back-up mirror is not tight enough to hold the mirror in a solid position. Every time I had to adjust the mirror before driving.</t>
  </si>
  <si>
    <t>Not 'user Friendly' plastic/cheap not sturdy</t>
  </si>
  <si>
    <t>EXT24, EXT28, DEXP03, DEXP04, FCD13, INT34</t>
  </si>
  <si>
    <t>Didn't notice the small scratch until a couple weeks in (did not mention, because I didn't thinks they'd fix) . The rear trim was falling off at delivery (was fixed immediately).</t>
  </si>
  <si>
    <t>I didn't notice right away.</t>
  </si>
  <si>
    <t>sounds like they grind</t>
  </si>
  <si>
    <t>squeal sometimes and grinds others</t>
  </si>
  <si>
    <t>Click unlock, but car still locked. Need to hold down trunk button for it to pop open</t>
  </si>
  <si>
    <t>FCD30, INT04</t>
  </si>
  <si>
    <t>The touch display which houses the navigation system, as well as the main display have both frozen from time to time and needed to be restarted. The display which shows bluetooth song playing constantly freezes on the first song.</t>
  </si>
  <si>
    <t>Within the last few weeks I have noticed that the door panel squeaks while going down the road. When the radio is on I do not notice if music is playing, otherwise I do.</t>
  </si>
  <si>
    <t>3662253C</t>
  </si>
  <si>
    <t>Poor ventilation compared to other cars</t>
  </si>
  <si>
    <t>I would say that it is more awkward and not difficult. As the driver you have to pull your arm back and just awkward to grab it. Not defective I just think it could have been designed better.</t>
  </si>
  <si>
    <t>Miss the cupholder on the passenger side that my 09 fit had.</t>
  </si>
  <si>
    <t>INT05, INT41, ENGTRN04</t>
  </si>
  <si>
    <t>Dirt and road residue stays in door panels   No Seals for this</t>
  </si>
  <si>
    <t>Smells like burnt window wash fluid  at various times   start, shut off   driving  heat    have not used aircond yet (Copied from ENGTRN97): Weird Fluid Smell.   Like Old Alcohol   or   Window wash fluid on heads</t>
  </si>
  <si>
    <t>will only respond to specific address only, ie. 'Douglas Highschool'  need address of  Douglas Highschool</t>
  </si>
  <si>
    <t>3584437M</t>
  </si>
  <si>
    <t>INT01, INT16, ENGTRN04</t>
  </si>
  <si>
    <t>s</t>
  </si>
  <si>
    <t>I've emptied the glove box &amp; anything loose in the side panels on the door in case it was something else.  The rattle is ateither the glove box or dashboard...the exact location is difficult to tell.</t>
  </si>
  <si>
    <t>The car's function could be 'normal' but it's the first vehicle for me that shuts down like an electric car.  In hot/humid weather, I've had thevehicle stall while I was stopped at a red light. Maybe the idle is too low while the a/c is working hard.  I now keep the car on 'sport' mode.</t>
  </si>
  <si>
    <t>(Copied from DEXP97): Back up camera is set to show green and red lines.  However, its response it erratic.  The lines don't show most of the time although the camera works correctly.  I'm sure the problem is fixable.  I just need the time to get to the dealer and have it looked at.</t>
  </si>
  <si>
    <t>I have a 1 year old and formula droplets immediately show and are difficult to remove.</t>
  </si>
  <si>
    <t>I hear the wind noise while driving</t>
  </si>
  <si>
    <t>3632544J</t>
  </si>
  <si>
    <t>They were hard to find and in a place hard to get to</t>
  </si>
  <si>
    <t>3646552J</t>
  </si>
  <si>
    <t>seems to pull a little to the left. Having it looked at at 1st oil change already discussed with dealer</t>
  </si>
  <si>
    <t>DEXP14, AEN12, INT37, ENGTRN21</t>
  </si>
  <si>
    <t>The steering wheel has a slight squeak when turning, most of the time.</t>
  </si>
  <si>
    <t>On a few occasions, the system hasn't allowed for the entry of the correct address.  It has also taken me to the wrong location, meaning there isn't anything there when it tells me I've arrived at my destination. (Copied from AEN97): The stop for the navigation is below the items that are shown on the screen.  When scrolling through options on the screen, it thinks I'm selection something when I'm just trying to scroll down, even when I touch the screen as far right as possible.</t>
  </si>
  <si>
    <t>The visor is too small.  Quite often, it doesn't block the sun and I have to use my hand.  It needs some type of extension on the sides, or the ability slide along the bar to cover more area.</t>
  </si>
  <si>
    <t>It seems to hesitate when I'm stopped or almost stopped and then want to accelerate.  It doesn't shift all the way down to first gear, it starts up I second gear and it hesitates until the RPMs get high enough, then it zips forward.  I don't notice it when it's in sport mode.</t>
  </si>
  <si>
    <t>Headliner has been cut too short over front passenger side door</t>
  </si>
  <si>
    <t>EXT20, FCD39, INT19, INT23, ENGTRN13</t>
  </si>
  <si>
    <t>When the doors/trunk are opened during conditions of rain, water runs off the body and into the interior of the vehicle.  If it is the car doors, the water lands on the seats as well as surrounding areas.  Gutters that would channel the water away (like cars used to have) would keep this from happening, however the gutters might possibly affect the good looks of the vehicle, which is a subjective thing.  If it were up to me, I would rather not have rain running into the vehicle.</t>
  </si>
  <si>
    <t>The back-up camera works very well during daylight.  However, at night &amp; with the transmission in reverse so that the back-up lights are on, the screen is so washed-out with light from the back-up lighting that it cannot be used for purposes of backing up.  I have had two other vehicles (2013 F-150 and 2015 RAM 3500) with the back-up camera feature, and neither of them had this problem and both were highly usable at night as well as during the day.  Also, when it has been raining the back-up camera gets droplets of water on it, making it's use impossible for backing up.  Again, I did not have these rain-related problems with the other two vehicles.  These issues with the back-up camera are design problems that Chevy needs to correct.</t>
  </si>
  <si>
    <t>The glove box is very small and is somewhat awkwardly shaped making it of limited utility.  The warranty &amp; instructional info that came with the vehicle barely fits in the glove box and only if these materials are laid in it horizontally.  This is a design issue, and Chevy should have done a better job.</t>
  </si>
  <si>
    <t>The storage space is so limited as to be of minimum benefit.  This is a design issue, and Chevy should have done a better job.</t>
  </si>
  <si>
    <t>(Copied from ENGTRN97): A tube/line feeding transmission fluid to the transmission began to leak about 6 weeks after purchase, when I had less than 1000 miles on the vehicle.  Every time it was parked there was a fresh spot of fluid on the driveway. The spots typically were about 3 inches in diameter.  I took it to the dealer, who diagnosed the problem and replaced the tube/line.</t>
  </si>
  <si>
    <t>3586298D</t>
  </si>
  <si>
    <t>FCD25, FCD27, AEN10</t>
  </si>
  <si>
    <t>(Copied from INT97): The rear view mirror does not significantly reduce the bright reflection of headlights from behind</t>
  </si>
  <si>
    <t>Rear view mirror does not reduce night time glare</t>
  </si>
  <si>
    <t>(Copied from AEN97): Navigation System was replaced by dealer</t>
  </si>
  <si>
    <t>the system does not hold the speed. it has drop more then 14mph going up hill then down it will go up more then 5mph this is unacceptable</t>
  </si>
  <si>
    <t>3623526B</t>
  </si>
  <si>
    <t>EXT16, FCD50, AEN06, HVAC02, INT23</t>
  </si>
  <si>
    <t>(Copied from EXT97): The Hatch-gate won't close completely if there is something in the way but, it looks like it's closed and the sensor isn't always triggered.</t>
  </si>
  <si>
    <t>Misinterprets names</t>
  </si>
  <si>
    <t>I often tap an incorrect icon on the touch screen because they are too close or small.</t>
  </si>
  <si>
    <t>Very shallow, small and oddly shaped. Just enough room for a small package of tissues!</t>
  </si>
  <si>
    <t>2 small scratches on bumper . Black marks less than 1/2 inch long</t>
  </si>
  <si>
    <t>AEN06, SEAT97, INT41, INT97</t>
  </si>
  <si>
    <t>Itâ€™s a lot to learn,  it will take time to adjust.  I have no choice but to learn.</t>
  </si>
  <si>
    <t>The seats are not well designed for good posture.  Padding around outer edges cause shoulders to roll in.  Donâ€™t feel like I am sitting straight.</t>
  </si>
  <si>
    <t>The smell is strong and somewhat unpleasant.  Perhaps chemical in nature.</t>
  </si>
  <si>
    <t>The glovebox has a cold draft in it,</t>
  </si>
  <si>
    <t>3633839M</t>
  </si>
  <si>
    <t>ENGTRN07, ENGTRN20</t>
  </si>
  <si>
    <t>INT04, INT20</t>
  </si>
  <si>
    <t>when closig the doors the widows seem to rattle</t>
  </si>
  <si>
    <t>Coming from center console near the dash or behind the dash. Did not occur until end of first month. I have not brought in for service yet</t>
  </si>
  <si>
    <t>You have to go through too many gyrations to simply change the time on the clock. They have a wonderful touch screen and should have located the controls there. I read the manual which did not have detailed instructions and finally had to find a You Tube video simply to changed my time setting. Took over half and hour to do it. Not looking forward to Day Light Savings Time!</t>
  </si>
  <si>
    <t>FCD31, AEN01, INT01</t>
  </si>
  <si>
    <t>3692786D</t>
  </si>
  <si>
    <t>EXT32, HVAC02, INT40</t>
  </si>
  <si>
    <t>The high beams are great.  The low beams are too dim, particularly in rainy weather when roads are shiny and it is difficult to see.   We wish they were brighter.</t>
  </si>
  <si>
    <t>The knob to control temperature is hard for big fingers to grab onto.  It needs to be thicker or have more of a lip or something.</t>
  </si>
  <si>
    <t>The plastic rim area at the base of the doors:  When you get out of the car your feet always hit against that area and scratch it.  It seems overly high.</t>
  </si>
  <si>
    <t>3624222S</t>
  </si>
  <si>
    <t>Just recently started noticing this issue.</t>
  </si>
  <si>
    <t>DEXP10, FCD13, AEN07</t>
  </si>
  <si>
    <t>This has only happened a few times when I am breaking, the steering wheel starts shaking/vibrating excessively.  I will be mentioning this issue to the service department when I take my car in for its first oil change/service.</t>
  </si>
  <si>
    <t>(Copied from EXT97): In the owners manual, it says that as long as the 'key' is close (within 3 feet I believe) to the car, I should be able to press the silver 'unlock' button on either of the front doors to unlock them.  I have not been able to do this.  I have to use the 'key' buttons to unlock the doors.  When I take my Malibu in for its first oil change, I will ask the service person about this.</t>
  </si>
  <si>
    <t>I often get the message that my phone has been disconnected, then a minute later it says it is connected, then again it says disconnected, and finally again connected.  It sometimes takes several minutes to finally connect (and stay connected) to my phone.  I'm not sure if that is because of the lack of signal in an area or if the bluetooth is having issues.  I also have had several calls disconnect from the bluetooth while I am in the middle of a phone call, but I can hear that the call is still connected in my phone. This is another issue that I will bring up when I have my car serviced for the first time which will be in the next couple of weeks.</t>
  </si>
  <si>
    <t>right front quarter panel and right rear quarter panel both scratched badly upon delivery. looks like the dealership washed the vehicle and scratched it.</t>
  </si>
  <si>
    <t>badly scratched. it looks as if the dealership scratched it when washing the vehicle  Before picked it up. They were angry that I bought it from another dealership and had it shipped here.</t>
  </si>
  <si>
    <t>Control should reset to off when engine is turned off.Example - passenger seat heater turned on, passenger exits without turning seat heater off &amp; exits vehicle. Seat heater will remain with no passenger until driver happens to look &amp; notice... likely days later</t>
  </si>
  <si>
    <t>AEN03, INT38</t>
  </si>
  <si>
    <t>(Copied from AEN97): When iPhone is connected using the USB port it occasionally looses contact with the head endâ€™s built in CarPlay function, claiming â€œno phone is connectedâ€. Generally this can be fixed by unplugging the phone, then pluging it in again. About a month after delivery this workaround did not fix the problem, so I did a head end factory reset (from the built in menu) which got it back in operation (but required me to reset all preferences and saved stations).</t>
  </si>
  <si>
    <t>The rotating lock on the floor that is supposed to slip through a hole in the mat to lock it in in place frequently loosens, and allows the mat to slide around.</t>
  </si>
  <si>
    <t>3683783K</t>
  </si>
  <si>
    <t>AEN06, SEAT97</t>
  </si>
  <si>
    <t>I have to speak really slow for it to interpret and it still does not respond correctly.</t>
  </si>
  <si>
    <t>I sometimes place items in the passenger seat and the seat belt alert goes off until I remove some weight.  I don't know it this feature can be adjusted or turned off, or overrode.</t>
  </si>
  <si>
    <t>3596468H</t>
  </si>
  <si>
    <t>INT19, INT27, INT34</t>
  </si>
  <si>
    <t>are to fit items in there and to close</t>
  </si>
  <si>
    <t>hard to put items in the side door without being in an awkward position especially while driving</t>
  </si>
  <si>
    <t>hard to get in and out</t>
  </si>
  <si>
    <t>AEN06, ENGTRN12</t>
  </si>
  <si>
    <t>Does not under stand. I say call mom and it says call aunt patty</t>
  </si>
  <si>
    <t>Something keeps draining the battery and they have not figured it out yet.</t>
  </si>
  <si>
    <t>3624696Q</t>
  </si>
  <si>
    <t>(Copied from EXT97): Air suspension has the truck sitting with  a noticeable lean drivers side lower than passenger side by up to 1.5'.  Dealer is unable to fix.</t>
  </si>
  <si>
    <t>having trouble pairing the headphones</t>
  </si>
  <si>
    <t>FCD22, AEN07</t>
  </si>
  <si>
    <t>The only thing i have notices is the light turns on and off automatically i notices that within a month when i purchased the car</t>
  </si>
  <si>
    <t>Wel what i dont like is that the phone automatically disconnects from the radio and you have to start all over again</t>
  </si>
  <si>
    <t>At random times , when asked to dial a contact, it tells me a person is not in my contacts. Same command then works at another time.</t>
  </si>
  <si>
    <t>I can dial a contact manually, but system sometimes tells me that person is not in my contacts when I use voice command to dial the number</t>
  </si>
  <si>
    <t>A tiny bit of paint was chipped. Nothing major, but it was sold to me with this defect. Was offered some sort of paint cover up but never received it.</t>
  </si>
  <si>
    <t>There is a chevy app that 'supposedly' makes pairing the phone easier. It is not. I stopped using the app and simply paired the phone via bluetooth. It now pairs 99% of the time. The app for my android phone really did less for me than normal bluetooth pairing. It was difficult if not impossible to manage what I actually wanted to play through the speakers of the car with the app.</t>
  </si>
  <si>
    <t>Vehicle steering have a slightly pull to the right when the highway curve to the right at  high speeds</t>
  </si>
  <si>
    <t>EXT25, EXT28</t>
  </si>
  <si>
    <t>Under spare tire bumper has spots and what looks likes runs</t>
  </si>
  <si>
    <t>DEXP09, DEXP16, FCD09, AEN05, INT07, ENGTRN04, ENGTRN12, ENGTRN13</t>
  </si>
  <si>
    <t>(Copied from FCD97): auto/start stop (Copied from ENGTRN97): auto start/stop</t>
  </si>
  <si>
    <t>DEXP97, FCD08, HVAC09, HVAC11, INT34, ENGTRN11, ENGTRN97</t>
  </si>
  <si>
    <t>The front part of my car is low causing scrapping of the bottom of my car. When I would make a left turn on while my foot is on the break i would feel like the tire was hitting the top of the car. My left front tire seems low in pressure.</t>
  </si>
  <si>
    <t>I am not sure if my car has it, since I do see my front tire kind of low it hasnt told me anything so I am wondering if my car even has it.</t>
  </si>
  <si>
    <t>When I turn on my car, the heat does take a while to warm up. Maybe because my car is cold but when my car is warm the heat doesnt get that hot. I usually just turn the feature to warm up my feet but sometimes I dont even feel it and its on level 3 I would say.</t>
  </si>
  <si>
    <t>Just seems that my windows get fogged up it takes a while for it go away. Since my car isnt that warm in the morning I have to open and close the windows so I could see.</t>
  </si>
  <si>
    <t>Sometimes my water bottle doesnt fit in the first cup holder and the second cup holder if I remove the insert it is difficult to remove object that are inside because it is too deep.</t>
  </si>
  <si>
    <t>I've noticed that it does use a lot of gas when I am driving around the city. I put like $30-40 of gas and if I dont use it as much it does last around 2 weeks but if I do it last about a week.</t>
  </si>
  <si>
    <t>I feel like it is not that strong. I did do an uphill and it did struggle to go up, I didnt change the shift because my mom was telling me I didnt have to but I did move to the right because it was going slow. I do feel like I can hear the engine when the engine is cold.</t>
  </si>
  <si>
    <t>3682396S</t>
  </si>
  <si>
    <t>(Copied from AEN97): My radio comes on automatically when the car starts REGARDLESS if it was turned off when the car was turned off.  This happens regularly after the car has set from2 to 3 hours.  And for sure every morning when I get in it and start my car.  VERY ANNOYING.</t>
  </si>
  <si>
    <t>Hard to get hand in to unlatch hood clasp.</t>
  </si>
  <si>
    <t>EXT16, FCD30</t>
  </si>
  <si>
    <t>When I go to close the truck, if it is not closed precisely it pops back up. Sometimes it has taken me 2-3 times to close.</t>
  </si>
  <si>
    <t>(Copied from FCD97): It is an alert: Electronic Stability Control system Malfunction.  The vehicle onboard diagnostic system has detected a malfunction.</t>
  </si>
  <si>
    <t>The vents do not blow directly on me due to the steering wheel location.  Would have preferred them a little higher and able to blow directly on me.</t>
  </si>
  <si>
    <t>Very poor fit. Buckled up on the door edge looks terrible and is a dirt-trap.</t>
  </si>
  <si>
    <t>AEN04, AEN11, HVAC04, HVAC06</t>
  </si>
  <si>
    <t>I do not understand most of the functions regarding audio and navigation</t>
  </si>
  <si>
    <t>How should I know if I cant even use it?!</t>
  </si>
  <si>
    <t>3655367T</t>
  </si>
  <si>
    <t>The cup holders in the doors are basically useless. Cops don't fit and things fall out. We had to buy cup holders for our kids.</t>
  </si>
  <si>
    <t>3637552U</t>
  </si>
  <si>
    <t>awkward, not user friendly.</t>
  </si>
  <si>
    <t>DEXP97, AEN07</t>
  </si>
  <si>
    <t>It is not a big problem, but when I begin to brake and stop at a stop light/sign the front end makes a creaky noise.</t>
  </si>
  <si>
    <t>The Salesman paired my cell phone on the day I purchased/leased Chrysler 300.  It worked fine for about the first month and then one day it was not paired and I could not get it to pair with my phone.  Drove to the dealership and a salesman paired my phone.  That worked OK for about 2-3 weeks and then they suggested I make an appointment and bring it to the Service Department.  I took it on Feb. 12 and they said it was my I-phone because it is an older model.  (My phone is not even 2 years old, so I really don't believe it has anything to do with my phone.  It has been working OK since that date.  Was wondering if it had anything to do with starting the car with remote start and phone is not in the vehicle.</t>
  </si>
  <si>
    <t>Place on the dashboard at eye level is defective.  It looks to be a flaw in the vented (holes) material.</t>
  </si>
  <si>
    <t>Apple Car Play often does not activate</t>
  </si>
  <si>
    <t>Tire failure and flattening with less than 2000 miles.  May have been a road hazard issue.  Dealer denied any warranty service on tire.</t>
  </si>
  <si>
    <t>3664743K</t>
  </si>
  <si>
    <t>3638423G</t>
  </si>
  <si>
    <t>EXT01, FCD08, FCD41, SEAT08</t>
  </si>
  <si>
    <t>FRONT DOORS ARE DIFFICULT TO LOCK IF WEARING GLOVES.</t>
  </si>
  <si>
    <t>SYSTEM MAY BE TOO SENSITIVE.  INDICATOR LIT UP WHEN AIR TEMPERATURE WAS 38 DEGREES.  I WAS TOLD BY THE DEALER THAT THERE WAS NO ISSUE WITH TIRE PRESSURE.  IT WAS ONLY BECAUSE THE WEATHER WAS TOO COLD.  38 DEGREES IS NOT AN UNUSUAL TEMPERATURE IN THE WINTER.</t>
  </si>
  <si>
    <t>THE RIGHT-SIDE BLIND SPOT WARNING SYSTEM CAN BE OVERLY SENSITIVE.  MY PREVIOUS 2015 ACCORD HAD A CAMERA IN ITS PLACE WHICH I FOUND MORE RELIABLE.  THE SYSTEM MAY SOMETIMES WARN YOU A VEHICLE TWO LANES AWAY WHICH IS NOT A DANGER TO YOU AND YOU ARE LEFT WONDERING IF THE SYSTEM IS SEEING SOMETHING THAT YOU ARE NOT.  THE DEALER TOLD ME THAT THIS IS NEW TECHNOLOGY, BUT I PREFER THE OLDER SYSTEM WITH THE CAMERA.  IT GAVE ME MORE CONFIDENCE.  ALSO THE REAR WINDSHIELD DESIGN MAKES IT DIFFICULT TO SEE OUT.</t>
  </si>
  <si>
    <t>(Copied from SEAT97): I WOULD PREFER SEAT TO GO A LITTLE HIGHER.  ADJUSTMENT NOT PERFECT FOR SHORT PEOPLE.</t>
  </si>
  <si>
    <t>EXT09, HVAC07</t>
  </si>
  <si>
    <t>light comes on if you don't slam the rear door shut</t>
  </si>
  <si>
    <t>fan is loud at high setting</t>
  </si>
  <si>
    <t>3682924B</t>
  </si>
  <si>
    <t>3665256N</t>
  </si>
  <si>
    <t>DEXP04, FCD97, AEN02, SEAT18</t>
  </si>
  <si>
    <t>terrible noise when brakes are wet, backing up, not what I expected from a luxury car.</t>
  </si>
  <si>
    <t>The cross traffic alert did not work at all upon delivery. Had in several times to dealer and they were able to reset software so that it works sometimes from passenger side and not at all from drivers side. When it does work, the distance to detect cross traffic is very short. Not at all like my Camry.</t>
  </si>
  <si>
    <t>speaker on drivers side was producing so much static that the quality of sound coming from the radio was terrible.</t>
  </si>
  <si>
    <t>(Copied from SEAT97): memory seat number 2 does not always move the seat to the installed position</t>
  </si>
  <si>
    <t>Cupholders are big and don't have anything that will help grip the cup or bottle.  I ordered some rubber inserts from Amazon, but they still aren't great.</t>
  </si>
  <si>
    <t>3625374N</t>
  </si>
  <si>
    <t>(Copied from AEN97): Randomly the radio will not play on FM until I go to AM and back to FM</t>
  </si>
  <si>
    <t>EXT01, EXT09, EXT28, AEN07</t>
  </si>
  <si>
    <t>You have to use more force than on other vehicles to get the doors to close</t>
  </si>
  <si>
    <t>Have to use excessive force to close the doors</t>
  </si>
  <si>
    <t>Moderate paint scratches under the plastic molding that covers the bolt holding the body to the front of the vehicle</t>
  </si>
  <si>
    <t>Vehicle displays phone's battery life, but it has always been stuck at 60%, despite the actual amount in the phone. When receiving incoming text messages, I always get the first message I received (life of the car), first, and so I have to touch the screen to bypass it.</t>
  </si>
  <si>
    <t>AEN06, AEN07, HVAC02, INT38, INT39</t>
  </si>
  <si>
    <t>Sometimes if my phone is in my purse on the front passenger seat, it will say that there is no device available...doesn't recognize that it is in the car. Doesn't happen all of the time, just periodically.</t>
  </si>
  <si>
    <t>(Copied from HVAC97): Not sure if this is a problem, but I don't like that when I turn the heat on, I have to be careful and remember to turn off the A/C button which seems to always automatically come on for some reason.</t>
  </si>
  <si>
    <t>I just don't like the mat because it has too many very high ridges throughout. Wish it was like their previous mats which had a textured but flatter surface.</t>
  </si>
  <si>
    <t>I detailed this under 'other exterior issues.' (Copied from EXT97): Apparently the tint on the right, front passenger window was not applied correctly because it looks like it is developing air bubbles at a couple of spots. Looks like a film that was not adhered correctly popping up in places.</t>
  </si>
  <si>
    <t>3689658D</t>
  </si>
  <si>
    <t>(Copied from SEAT97): I would like the seat to raise higher</t>
  </si>
  <si>
    <t>Occasionally it does not recognize people's names or the command I give it.</t>
  </si>
  <si>
    <t>When it goes into Drive or Reverse, it has a lurch or hard surge of power as it engages.</t>
  </si>
  <si>
    <t>Could be the operator  but I have set the exterior mirrors to driver number 1 and it doesn't remember my settting.</t>
  </si>
  <si>
    <t>(Copied from AEN97): When making phone call person on other end of phone hears echo of themselves</t>
  </si>
  <si>
    <t>As far as I know there is no emergency brake.</t>
  </si>
  <si>
    <t>3683877C</t>
  </si>
  <si>
    <t>FCD14, AEN04, INT23</t>
  </si>
  <si>
    <t>(Copied from INT97): I find that at night, I cannot see the door lock buttons because they are not illuminated.  I open the door and then the light goes on and then I can see</t>
  </si>
  <si>
    <t>I must connect to my i phone and use car play to talk on phone with blue tooth and to listen to serius radio.  this is inconvenient in case I do not connect and my phone rings.  When I am connected, I do not always get my serius station and when I do, it is about 10 minutes behind the station at home.  Also I am not always able to connect via blue tooth to my phone for some unknown reason.  The GPS on my  phone is inconsistent when connected to carplay.  FRUSTRATING.  I will NEVER ever get a car without built in GPS again.the choices above regarding the front and back audio system do not apply to my problem (Copied from AEN97): as I stated previously, I need to connect to my phone to use my own GPS and serius radio which works inconsistently and is frustrating.  That is not subaru's fault, it is my fault for purchasing this car.  The salesman did say that I could use my phone to get these functions and I believed him.  I purchased this car because it was most basic and cost less.....big mistake</t>
  </si>
  <si>
    <t>it is fine in shape and ease of opening.  I just wish it was much bigger so I could have a place to put my purse.  If I have a front seat passenger, there is no place to put my purse.  I put is on top of the center console storage area and it falls onto the floor of the back seat.  If I need to reach for my sunglasses, I need to plan for that ahead since I can't reach back to get them out, etc.</t>
  </si>
  <si>
    <t>AEN04, AEN07, AEN12</t>
  </si>
  <si>
    <t>I think perhaps the system is not a top quality audio or sometimes the radio stations do not have a large area range</t>
  </si>
  <si>
    <t>It will connect when pairing the phone but a few hours later or next day when call is received it does not connect to the car (Copied from FCD97): 1. bluetooth     the connection may work for a while but does not stay on. when a call comes in and the connection button is pushed to receive it , it may not connect.2.GPS   the map system has very minimal street's names with small lettering .there is no way you can see the streets names while driving.</t>
  </si>
  <si>
    <t>(Copied from FCD97): 1. bluetooth     the connection may work for a while but does not stay on. when a call comes in and the connection button is pushed to receive it , it may not connect.2.GPS   the map system has very minimal street's names with small lettering .there is no way you can see the streets names while driving.</t>
  </si>
  <si>
    <t>3658889E</t>
  </si>
  <si>
    <t>EXT32, EXT38, SEAT24, SEAT25</t>
  </si>
  <si>
    <t>I don't feel as if the headlights are very bright and often have to drive with my high beams on</t>
  </si>
  <si>
    <t>seems loud inside the vehicle</t>
  </si>
  <si>
    <t>the stitching on the front seats seem to be coming apart.  very low quality fabric for a $20,000 vehicle.</t>
  </si>
  <si>
    <t>scuffs and soils easily.  when scrubbed to clean a small spot fabric seemed to ball up</t>
  </si>
  <si>
    <t>FCD54, SEAT02, SEAT12</t>
  </si>
  <si>
    <t>Don't really ride in the back.  When I went back there, I discovered the plug in part was not there.  I can only assume this was missing when I took delivery as the plug is nowheret to be found in the back.</t>
  </si>
  <si>
    <t>Physically hard to move the second and third rows.  Have a very difficult time moving the seats. I have not taken to dealer because I believe this is a design problem.</t>
  </si>
  <si>
    <t>Very difficult for me to move the seats forward and to fold.  For this price point, it should be a power button. We looked at a Accura and it had a power button to fold down to enable you to climb in back.  The Volvo is very difficult to fold the seats and move them back upright.  The third row is difficult to fold and move back up.  I don't like having to crawl into the car to move the third row.  It's my biggest complaint.</t>
  </si>
  <si>
    <t>3659978F</t>
  </si>
  <si>
    <t>The vehicle in my opinion could use more sound softening insulation.  Could be just noise from the tires?</t>
  </si>
  <si>
    <t>EXT39, ENGTRN21</t>
  </si>
  <si>
    <t>Hesitates between first and second gears when accelerating.  Does not shift at wrong times.</t>
  </si>
  <si>
    <t>FCD14, AEN97, SEAT19</t>
  </si>
  <si>
    <t>The remote start is impossible to use. You have to lock the car then press the remote start button twice to use it but if you're even a second off in the timing, it doesn't work and you have to wait about a minute for the remote start to 'reset.' Sometimes I spend 10 minutes trying to remote start the car before I just give up.</t>
  </si>
  <si>
    <t>The App is annoying because it connects automatically and makes it impossible to use your phone when connected other than playing music or listening to podcasts. If I want to use my phone (like when I'm parked waiting for my kids), it takes too long to disconnect so I have actual phone functionality.</t>
  </si>
  <si>
    <t>I can't figure out how to set the memory seat so that I can get it back to my position after my husband borrows the car.</t>
  </si>
  <si>
    <t>FCD17, HVAC07</t>
  </si>
  <si>
    <t>No way to turn on the cargo light and keep it on when needed</t>
  </si>
  <si>
    <t>doesn't work well.</t>
  </si>
  <si>
    <t>3699583A</t>
  </si>
  <si>
    <t>When pressing unlock on keyless entry to unlock all of the doors I expect to push the button twice but I am needing to press it 3-4 times to unlock all of the doors. Also when wanting to lock all of the doors when exiting the car I would like to be able to press the lock button on the inside of the driver door and have it lock all of the doors but I am not able to do that. The only way to lock the doors after exiting is with the keyless. (Copied from FCD97): When wanting to unlock all of the doors with keyless entry I expect to press the unlock button twice to unlock all of the doors but I am having to press it 3-4 times to unlock all of the doors.</t>
  </si>
  <si>
    <t>I can pull up the self-parking feature, but it is very difficult to engage/initiate the feature.</t>
  </si>
  <si>
    <t>Sun roof hard to open @ close</t>
  </si>
  <si>
    <t>HVAC05, HVAC11, INT22</t>
  </si>
  <si>
    <t>From the point of taking delivery of the vehicle their was an issue with the vents of the car not working properly resulting in excessing fogging that was not manageable.  This ended up being a known issue when I reported the problem.  I was unable to get an answer as to whether the issues was known when I took delivery or not.  The service center did prepare a patch to fix the problem temporarily and they reached out when the replacement part was available to have the permanent solution made to the vehicle.Note:  all windows fogged up so I am not sure if there is one vent that wasn't working properly or if there were multiple</t>
  </si>
  <si>
    <t>See details on prior response</t>
  </si>
  <si>
    <t>I brought the vehicle in for service and there was something known wrong with the center console so it was repaired, it was never an issue to me.</t>
  </si>
  <si>
    <t>Enter an address and I can start driving and get no instructions while driving for blocks before it starts to tell me where to go.</t>
  </si>
  <si>
    <t>DEXP08, FCD31</t>
  </si>
  <si>
    <t>The parking brake is very close to the seat, a little difficult to get a good grip to engage/disengage. I consider this a minor issue</t>
  </si>
  <si>
    <t>EXT16, ENGTRN11</t>
  </si>
  <si>
    <t>3696299P</t>
  </si>
  <si>
    <t>Happens frequently. I then have to pair/connect phone again. (Copied from AEN97): Bluetooth</t>
  </si>
  <si>
    <t>INT38, INT39</t>
  </si>
  <si>
    <t>Floor mat on both sides warped.  Dealer replaced</t>
  </si>
  <si>
    <t>Passenger side glass had a very small bump of glass and it was covered by the sticker.  When they took it off, the dealer found it and ordered and new window.</t>
  </si>
  <si>
    <t>Hard to see port as it is far in console, making it difficult to connect wire.</t>
  </si>
  <si>
    <t>With Apple Car Play, sound frequently breaks in and out rapidly (once or twice every few minutes, short 'static' like sound).</t>
  </si>
  <si>
    <t>FCD55, AEN05, INT19, INT23, INT27</t>
  </si>
  <si>
    <t>Difficult to access in the center console - design issue, not repair</t>
  </si>
  <si>
    <t>Port is located between the seats and port is difficult to access with charging device - design issue, not repir problem</t>
  </si>
  <si>
    <t>Issue is with the design, not a repair problem</t>
  </si>
  <si>
    <t>Center console is far back from the drivers seat - difficult to reach and insufficient space - design issue, not repair.</t>
  </si>
  <si>
    <t>Not enough storage compartments in vehicle overall. Again, design issue, not repair.</t>
  </si>
  <si>
    <t>HVAC02, INT37</t>
  </si>
  <si>
    <t>SEAT21, ENGTRN04</t>
  </si>
  <si>
    <t>The seat belt control is between the consol and the seat back; itâ€™s hard to reach. It should be moved forward.</t>
  </si>
  <si>
    <t>(Copied from DEXP97): The engine start/stop is very frustrating.</t>
  </si>
  <si>
    <t>3645975K</t>
  </si>
  <si>
    <t>AEN01, HVAC02, HVAC08</t>
  </si>
  <si>
    <t>how do you turn the ac or heat completely off so there are no lights on?</t>
  </si>
  <si>
    <t>How do you know what temp it is on if you don't have a temp control button or thermometer with read out??</t>
  </si>
  <si>
    <t>EXT39, FCD42, FCD46</t>
  </si>
  <si>
    <t>Roads are roughly surfaced here in coastal Oregon (maybe because of a lot of standing water on the roads), and the noise really comes through in the Fit (less so in my husband's Acura).  I did read before I bought the car that it was noisy, so I'm not really upset by this.</t>
  </si>
  <si>
    <t>I explained in an earlier comment. (Copied from DEXP97): The problem is with both the collision mitigation system and the lane departure system.  The collision mitigation system randomly comes on - flashing 'BRAKE' sign, beep-beep-beep noise and sometimes, steering wheel vibration.  This happens maybe once every 60 miles.  It happened several times driving home after purchase so I took it back and they worked on it.  Now it happens less often, but still happens occasionally.  I deal with it by just turning it off.  I went on line to research this and several people said it was a problem on the Honda Pilot on windy, curvy roads.  I do drive mostly windy, curvy roads, but sometimes it happens when I'm driving on a very straight road.The lane departure system also malfunctions regularly.  Sometimes I can have one wheel on the rumble strip and it won't do anything.  Other times I can be driving right down the center of the lane and it will bump me and flash at me.  Again, I deal with it by just turning it off.</t>
  </si>
  <si>
    <t>Explained in previous comment. (Copied from DEXP97): The problem is with both the collision mitigation system and the lane departure system.  The collision mitigation system randomly comes on - flashing 'BRAKE' sign, beep-beep-beep noise and sometimes, steering wheel vibration.  This happens maybe once every 60 miles.  It happened several times driving home after purchase so I took it back and they worked on it.  Now it happens less often, but still happens occasionally.  I deal with it by just turning it off.  I went on line to research this and several people said it was a problem on the Honda Pilot on windy, curvy roads.  I do drive mostly windy, curvy roads, but sometimes it happens when I'm driving on a very straight road.The lane departure system also malfunctions regularly.  Sometimes I can have one wheel on the rumble strip and it won't do anything.  Other times I can be driving right down the center of the lane and it will bump me and flash at me.  Again, I deal with it by just turning it off.</t>
  </si>
  <si>
    <t>Will be using phone/Bluetooth disconnect.  Next time it wonâ€™t connect and sometimes the phone isnâ€™t even there</t>
  </si>
  <si>
    <t>SEAT16, HVAC04, HVAC09</t>
  </si>
  <si>
    <t>(Copied from HVAC97): Takes a while to heat up</t>
  </si>
  <si>
    <t>AEN04, INT13</t>
  </si>
  <si>
    <t>difficult finding where to go to do what you want</t>
  </si>
  <si>
    <t>it is difficult to put large items in without taking cover off, it would be better with a roller shade</t>
  </si>
  <si>
    <t>(Copied from EXT97): Window alignment issue with front door and convertible roof</t>
  </si>
  <si>
    <t>(Copied from SEAT97): I am a short person and would like to be able to raise the seat a little bit more, unfortunately, that is not possible and I find myself stretching my neck a lot.</t>
  </si>
  <si>
    <t>DEXP06, DEXP13, FCD13, AEN02, SEAT23, INT04</t>
  </si>
  <si>
    <t>I'm used to driving Audi A5, and never had concerns about brakes.  The experience in brakes not being strong enough might be that the Q5 is a heavier car than A5.  But for driving in Los Angeles traffic brakes should be a bit more responsive o help car come to sudden stop.</t>
  </si>
  <si>
    <t>Car seems to be slightly pulling to right.</t>
  </si>
  <si>
    <t>(Copied from AEN97): The standard sound system does not seem to be as good as in my previous Audis. Maybe I need to set the amplifier settings but it seems the sound quality is less than what I'm accustomed to.</t>
  </si>
  <si>
    <t>Have had car for 3 Months and have only observed this on two separate occasions. Not sure why it happens but when it does it happens for a couple days at a time.  The noises sound like an empty plastic water bottle being crumpled.</t>
  </si>
  <si>
    <t>Just had trouble figuring out how to use the wipers (both on X1 and X3)</t>
  </si>
  <si>
    <t>FCD38, HVAC07, INT23, ENGTRN11, ENGTRN21</t>
  </si>
  <si>
    <t>Winter after car was front sensors freeze up and light comes on</t>
  </si>
  <si>
    <t>(Copied from FCD97): When cold fan comes on loud and hi rate b4 engine is warm.</t>
  </si>
  <si>
    <t>Set too far back</t>
  </si>
  <si>
    <t>Never get fuel as rated never</t>
  </si>
  <si>
    <t>While on cruise sounds like transmission is stuck in wrong gear (Copied from ENGTRN97): Trans sounds like itâ€™s stuck in wrong gear then shifts into correct gesr</t>
  </si>
  <si>
    <t>EXT10, EXT32, AEN01, AEN06, SEAT04, SEAT23, INT04, INT16</t>
  </si>
  <si>
    <t>Automatically switches between HD and SD radio, happens constantly and is very annoying.</t>
  </si>
  <si>
    <t>Doesn't work well, non intuitive and poor recognition</t>
  </si>
  <si>
    <t>Lever is very flimsy.</t>
  </si>
  <si>
    <t>Rattles while driving</t>
  </si>
  <si>
    <t>Rattles coming from locking mechanism</t>
  </si>
  <si>
    <t>The 'infotainment System' is difficult to learn. I am sure everything will be fine once we learn how to use it all. Just give me the buttons and dials and a CD player. I do not like the touchscreen as it always has finger prints on it and looks dirty. (Copied from AEN97): I just don't understand the Infotainment System. I can't plug in all of the preset channels on the radio.</t>
  </si>
  <si>
    <t xml:space="preserve"> (Copied from EXT97): Rattle in dash</t>
  </si>
  <si>
    <t>3586487X</t>
  </si>
  <si>
    <t>Analog clock on center dashboard difficult to see clock at night.  needs better back lighting</t>
  </si>
  <si>
    <t>AEN06, INT40</t>
  </si>
  <si>
    <t>If I just use Siri she understands but the car voice button doesnâ€™t always understand</t>
  </si>
  <si>
    <t>Floor under dash, door sills and the glove box exterior get dirty and scuffed easily I clean regularly</t>
  </si>
  <si>
    <t>FEEL THAT IT IS FAILURE OF TRANSMISSION TO DOWN SHIFT OR UP SHIFT AT LOW RPMS</t>
  </si>
  <si>
    <t>(Copied from FCD97): I have noticed that the exterior mirror (passenger side) blind spot detection light is going off randomly when I am not passing anyone. Very distracting when dark outside. A yellow flashing light going on and off for no reason.</t>
  </si>
  <si>
    <t>EXT19, AEN11, HVAC02</t>
  </si>
  <si>
    <t>The key fobs initially worked but soon quit working.  Now working sporadicly.  External motion sensor is not reachable and cannot be found. Generally useless.</t>
  </si>
  <si>
    <t>I have not figured out how to operate the 'voice commands.'  Sometimes the locator system is hard to use.  Not that easy to learn, once learned operation is OK.</t>
  </si>
  <si>
    <t>When I set the temperature and subsequently turn the car off, when I restart the car the driver side temp defaults to some other temperature.</t>
  </si>
  <si>
    <t>AEN04, AEN10</t>
  </si>
  <si>
    <t>(Copied from AEN97): Phone volume low and navigation system does not boot up all the time</t>
  </si>
  <si>
    <t>(Copied from FCD97): Sometimes the navigation does not boot up (Copied from AEN97): Phone volume low and navigation system does not boot up all the time</t>
  </si>
  <si>
    <t>3628422B</t>
  </si>
  <si>
    <t>AEN07, HVAC01</t>
  </si>
  <si>
    <t>The problem is actually with my apple watch (I can make calls on it even when my phone is not close by).  I get an authorization code... where they seem to recognize each other, but then it times out on actually pairing.</t>
  </si>
  <si>
    <t>(Copied from FCD97): our remote start feature works great; however, when we first had the car it would also start the heat/ AC. That particular feature no longer seems to be working.</t>
  </si>
  <si>
    <t>3665265X</t>
  </si>
  <si>
    <t>(Copied from FCD97): Tire Pressure warning.  Dealer replaced sensor during first oil change.</t>
  </si>
  <si>
    <t>3643322J</t>
  </si>
  <si>
    <t>(Copied from EXT97): the driver's side window would not roll up automatically after it was rolled down</t>
  </si>
  <si>
    <t>FCD30, INT19</t>
  </si>
  <si>
    <t>(Copied from INT97): Unable to read sunpass when going through toll readers.</t>
  </si>
  <si>
    <t>Sometimes I need to lock it quickly. Thatâ€™s not post</t>
  </si>
  <si>
    <t>Apple CarPlay is very flakey.  May not be GMC's fault (maybe its Apple's software).  50% of the time the phone will not connect or will disconnect.  Happens to both my wife's phone and my phone.  Internet forums seem to indicate it is a widespread problem.</t>
  </si>
  <si>
    <t>(Copied from INT97): Cover on rear seat belt, driver side came off.When I get the first oil change I will show it to the dealership then.</t>
  </si>
  <si>
    <t>3586896Y</t>
  </si>
  <si>
    <t>SEAT25, INT24</t>
  </si>
  <si>
    <t>the drivers seat is getting stained from blue jeans.</t>
  </si>
  <si>
    <t>i think it may be in the rear hatch. it doesn't happen very often.</t>
  </si>
  <si>
    <t>(Copied from FCD97): I was in a restaurant and when I came out the lift gate was wide open.  The key fob was in my pocket.  Itâ€™s too easy for the button to be inadvertently pushed causing the lift gate to open.  I love the feature,  but I had to disable the smart lift gate feature to keep that from happening again.  Itâ€™s unfortunate.</t>
  </si>
  <si>
    <t>EXT19, EXT38, FCD31, FCD39, AEN06</t>
  </si>
  <si>
    <t>It seems I have to hold it down longer than I think so I always have to go it again and again.  I can never find the motion spot, I'm out swinging my leg</t>
  </si>
  <si>
    <t>Just hear more road noise than I did in my ES350</t>
  </si>
  <si>
    <t>Hard to remember which set of controls you use to show the different displays and more displays within the display</t>
  </si>
  <si>
    <t>There are 3 different lines occurring when you back. I wish there was just one true line to go by</t>
  </si>
  <si>
    <t>I will command siri to call someone, and it will say sorry I don't have a number of Paula Venner, which is me</t>
  </si>
  <si>
    <t>3626864H</t>
  </si>
  <si>
    <t>(Copied from EXT97): trim panel not fitting right</t>
  </si>
  <si>
    <t>DEXP20, FCD07, INT38</t>
  </si>
  <si>
    <t>Mentioned earlier. Lowcair pressure tben flat tire then broken tire pressure monitor and damaved hub cap.</t>
  </si>
  <si>
    <t>Kept getting low pressjre reading. Ended up with a flat tire that resulted in the tire the monitor and the bubcap being replaced at my expense mostly.</t>
  </si>
  <si>
    <t>They are very cheap. Will be purchasing new ones .</t>
  </si>
  <si>
    <t>the rattle is intermittent - is not consistent even over the same road.  Usually occurs at a lower speed when going over a small quick bump</t>
  </si>
  <si>
    <t>It happens occasionally that I can't sync my iTunes with the Blue Tooth or it can't find my iPhone.</t>
  </si>
  <si>
    <t>On several days it was very humid, my windows were already fogged over and I had to run the defrost on high and turn on the windshield wipers and roll down the windows.  Also my rear window was covered.  Same thing with my side mirrors.</t>
  </si>
  <si>
    <t>3628297M</t>
  </si>
  <si>
    <t>The resume is in a poor location</t>
  </si>
  <si>
    <t>FCD14, AEN06, AEN11</t>
  </si>
  <si>
    <t>sometimes you want to open all the doors of the car and it only opens the driver's door or they lock again. It get's confusing</t>
  </si>
  <si>
    <t>At the dealership they told us that the system of this Q50 was not compatible with the iPhone 8 plus</t>
  </si>
  <si>
    <t>sometimes I can't type in the new address that I would like to go to. (Copied from AEN97): at times the navigation system freezes and we can't input the answer</t>
  </si>
  <si>
    <t>INT01, INT04, INT20, ENGTRN10</t>
  </si>
  <si>
    <t>Buzz noise like spring loaded needle gauge</t>
  </si>
  <si>
    <t>All noises from the right side passenger and driver door. Also left pillar where seat belt retracts.</t>
  </si>
  <si>
    <t>screws fell out of console arm rest. Had to screw them back in.</t>
  </si>
  <si>
    <t>Fast Shift engine code,. Subaru has a ECU flash that will fix this.</t>
  </si>
  <si>
    <t>Transmission shutters at 25 miles per hour and above.</t>
  </si>
  <si>
    <t>They take a lot of pressure or hard slamming to close, not like the other BMW's I have owned. Hoping they LOOSEN UP A BIT</t>
  </si>
  <si>
    <t>3583854H</t>
  </si>
  <si>
    <t>Speaker could not handle sound beyond midpoint of volume dial</t>
  </si>
  <si>
    <t>EXT18, INT12</t>
  </si>
  <si>
    <t>The trunk will not stay closed it opens on its own .</t>
  </si>
  <si>
    <t>EXT29, INT04, INT38</t>
  </si>
  <si>
    <t>Condensation appears inside the outer transparent plastic layer of the tail lights.</t>
  </si>
  <si>
    <t>Small rattle/clicking sound on driver's door panel near the instrument panel. I can wedge my finger between the lower instrument panel and the door panel and the sound will stop.</t>
  </si>
  <si>
    <t>Not sure how to categorize my problem. My vehicle has nice molded rubber floor mats. I have only owned this vehicle during winter months so far. My problem is that the carpet under the rubber floor mat seems to get and stay wet. Not sure where the moisture is coming from.</t>
  </si>
  <si>
    <t>3686533G</t>
  </si>
  <si>
    <t>DEXP11, FCD35, AEN05, AEN07, INT19, INT23, ENGTRN21</t>
  </si>
  <si>
    <t>Key goes in at a strange angle and you can't see it because the steering wheel is in the way.  I get used to it but it is annoying.</t>
  </si>
  <si>
    <t>I have a USB music port that has to be inserted EVERY time I turn on the car.  It will sink ok to Spotify but not USB</t>
  </si>
  <si>
    <t>To far away - Too big a reach while driving for example to get sunglasses etc</t>
  </si>
  <si>
    <t>Have to reach back to get to it.  Particulary when I plug in a charger or USB can't really do it while driving.  I think it is also awkwardly shaped.</t>
  </si>
  <si>
    <t>I come out of my driveway onto a hill.  Going from Reverse to Drive is always hesitates and then spurts forward.  Probably because its cold?</t>
  </si>
  <si>
    <t>3584272S</t>
  </si>
  <si>
    <t>DEXP20, FCD24</t>
  </si>
  <si>
    <t>Needs to get tire in</t>
  </si>
  <si>
    <t>Part ordered</t>
  </si>
  <si>
    <t>3687922B</t>
  </si>
  <si>
    <t>Did a reset of the dash control settings, the time has been off since. Can't get it to set.</t>
  </si>
  <si>
    <t>3695845C</t>
  </si>
  <si>
    <t>The pre collision system in my truck does not work properly. There was a recall on my truck and the problem was fixed for about a month but is now no longer working properly.</t>
  </si>
  <si>
    <t>(Copied from AEN97): Album cover displayed on screen not the same as album being played (this problem does not happen with every album)</t>
  </si>
  <si>
    <t>(Copied from FCD97): rear wiper - finally figured out how to turn off but takes awhile each time.</t>
  </si>
  <si>
    <t>AEN06, AEN07, INT38</t>
  </si>
  <si>
    <t>Doesn't recognize voice commands as well as it should. Too slow to use efficiently</t>
  </si>
  <si>
    <t>Doesn't appear to recognize phone after initially setting up the connection. This problem is sporadic.</t>
  </si>
  <si>
    <t>Wear pattern is excessive for only 2K miles.  Looking to replace factory mats</t>
  </si>
  <si>
    <t>3695742B</t>
  </si>
  <si>
    <t>EXT32, SEAT97, ENGTRN03, ENGTRN11</t>
  </si>
  <si>
    <t>it seems that my 2011 chevrolet had better headlights</t>
  </si>
  <si>
    <t>seat base had to be replaced, seat would shift when truck was accelerated</t>
  </si>
  <si>
    <t>when engine is first statred , engine idle is excessivily high.</t>
  </si>
  <si>
    <t>claimed average fuel consumtion on window sticker should be 14mpg. i have never seen more than 13mpg. usually around 10 mpg.</t>
  </si>
  <si>
    <t>The electronics of the trunk has a slow delay and reaction. Sometimes trunk stays open mid way through close and doesn't close all the way.</t>
  </si>
  <si>
    <t>FCD16, AEN07</t>
  </si>
  <si>
    <t>(Copied from INT97): passenger light detached</t>
  </si>
  <si>
    <t>unable to switch from radio to paired device (phone not pairing with van)</t>
  </si>
  <si>
    <t>INT12, ENGTRN11</t>
  </si>
  <si>
    <t>Rear cargo netting was missing. Salesman promised to get a replacement but I have never heard back from the dealer/salesman.</t>
  </si>
  <si>
    <t>Not getting the advertised mpg when city driving. Highway driving has better performance.</t>
  </si>
  <si>
    <t>EXT32, HVAC11</t>
  </si>
  <si>
    <t>Dear god the headlights are NOT bright enough. My last focus (2014 SE) had the same issue and they told me it was normal and bright enough. Itâ€™s not. The lights are GARBAGE and not nearly bright enough.</t>
  </si>
  <si>
    <t>3683573E</t>
  </si>
  <si>
    <t>(Copied from EXT97): The paint is extremely easily scratched and/or abraded. A small piece of road debris kicked up and scratched the door paint completely down to the metal. Also anything placed on the vehicle, such as a light package will immediately scratch the paint.Iit seems that the quality of paint is of poor quality and is also very thin.</t>
  </si>
  <si>
    <t>3673527X</t>
  </si>
  <si>
    <t>EXT16, FCD20, INT12</t>
  </si>
  <si>
    <t>Itâ€™s very sensitive and if there is anything that touches the cover, it will not close automatically .</t>
  </si>
  <si>
    <t>DEXP01, DEXP19, HVAC07</t>
  </si>
  <si>
    <t>I think they need to be brighter and go a little farther down the road.  I use my brights whenever I can.</t>
  </si>
  <si>
    <t>EXT26, EXT28, EXT29, AEN09</t>
  </si>
  <si>
    <t>This wasnâ€™t noticed until a couple of weeks after purchase</t>
  </si>
  <si>
    <t>We brought this back to the dealer and got nowhere with them. Since, we have paid to have a professional buff and paint seal applied to the vehicle which costed us an additional two thousand dollars... you shouldnâ€™t have to spend that kind of extra money when youâ€™re already spending $70,000.</t>
  </si>
  <si>
    <t>I primarily use my Tahoe for running errands with my kids. When it is not being used, it it stored in our garage. The condensation is located on both headlights.</t>
  </si>
  <si>
    <t>Streaming from a cell phone is difficult. When we purchased the vehicle, we were told we could stream from stuff downloaded on our phone, however it had been too difficult for us to understand how to use.</t>
  </si>
  <si>
    <t>3586737A</t>
  </si>
  <si>
    <t>DEXP09, FCD33, INT34</t>
  </si>
  <si>
    <t>you really have to press it hard for it to sound. thankfully, haven't had to use it much</t>
  </si>
  <si>
    <t>2 cup holders in the front - not adjustable, so only 1 size fits. the back 2 holders are not the same size as the front!</t>
  </si>
  <si>
    <t>3634938Y</t>
  </si>
  <si>
    <t>Jack is difficult to put back together and stow underneath seat.</t>
  </si>
  <si>
    <t>EXT32, FCD13, AEN03, AEN07, INT40, ENGTRN21</t>
  </si>
  <si>
    <t>At night the headlights didn't throw light far enough down the road, so I bought different headlights</t>
  </si>
  <si>
    <t>(Copied from FCD97): Sometimes the door unlock function doesn't work properly. Randomly it will not unlock all the doors when I have put my hand over the sensor twice, so I have to hit the unlock button inside the car or on the key fob to let my passengers get in. Then there are times it unlocks perfectly when I do the same thing.</t>
  </si>
  <si>
    <t>(Copied from AEN97): Sometimes my audio system won't turn on at all. Each time it has done this I start to take it to the dealer so they can see it happening and then all of a sudden the audio system will start up when nothing is being touched. It has happened twice and my daughter recorded it the second time.</t>
  </si>
  <si>
    <t>The system will show that it is paired but won't transfer my phones info sometimes as well as it will say that it is paired and then say it isn't. I have to turn of the car and the blue tooth on my phone and let them both rest then pair them again.</t>
  </si>
  <si>
    <t>Occasionally when I step on the gas pedal either from a stop (it won't go for a second) or to pass a vehicle the car won't  downshift to increase speed for a second. There is a hesitation there. But this doesn't happen all the time.</t>
  </si>
  <si>
    <t>(Copied from EXT97): Sometimes the trunk does not open with the interior or exterior buttons.</t>
  </si>
  <si>
    <t>(Copied from AEN97): infrequently the voice recognition misinterprets or does not recognize a command</t>
  </si>
  <si>
    <t>3656345K</t>
  </si>
  <si>
    <t>SEAT06, SEAT22, INT40, ENGTRN21</t>
  </si>
  <si>
    <t>Lumbar adjustment has no effect...no change</t>
  </si>
  <si>
    <t>Just locks at weird times and not when brakes are engaged</t>
  </si>
  <si>
    <t>Weird shifting when going up hills of ALL sizes</t>
  </si>
  <si>
    <t>SEAT23, INT40</t>
  </si>
  <si>
    <t>The seat adjusts to turns.  When I turn to the right the seat makes a noise that sounds like air compressing out of the seat</t>
  </si>
  <si>
    <t>When I exit the car my shoes easily scuff the door panel</t>
  </si>
  <si>
    <t>EXT28, EXT29, EXT31, EXT38, AEN06, SEAT13, ENGTRN20, ENGTRN21, ENGTRN97</t>
  </si>
  <si>
    <t>The paint imperfection was on delivery but wasn't noticed until a month after delivery.  I'm not sure when the long scratch happened (Copied from EXT97): A long scratch on the back of the back hatch</t>
  </si>
  <si>
    <t>It just happened once on 2-24-18 and it was the daytime running lamp on the passenger side</t>
  </si>
  <si>
    <t>(Copied from SEAT97): The passenger side heated seat wouldn't stay on for more than 20 seconds</t>
  </si>
  <si>
    <t>When I park after driving the vehicle for 20-30 minutes there is a loud humming sound once the car is shut down</t>
  </si>
  <si>
    <t>Satellite radio has spotty reception in multiple areas where there is no overhead obstructions and other vehicles with satellite radio do not have this problem in the same areas. (Copied from FCD97): The XM radio has spotty reception and I can not get the dealer to fix the problem. They have had the vehicle there for over 11 days total and they have done NOTHING.</t>
  </si>
  <si>
    <t>The voice command sometimes has problems understanding commands that includes unique streets are names. But sometimes even simple commands can be misinterpreted</t>
  </si>
  <si>
    <t>The location of the cup holder makes it very easy to change the preset radio station by accident when pulling the cup out. Also, if the cup is too tall it covers some of the center dash controls such as the temperature knobs.</t>
  </si>
  <si>
    <t>The dealership said that when it gets to a certain temp it automatically turns off.  I would like it to stay warm for longer due to my arthritis in my hands.  I would prefer that I could shut it off when I wanted rather than the automatic shut off.</t>
  </si>
  <si>
    <t>EXT19, ENGTRN07</t>
  </si>
  <si>
    <t>I don't know the reason. Sometimes the trunk can't be opened without pressing the open button on the key several times. It would be nice to have a trunk release in the interior of the car. If there is one, I haven't noticed it.</t>
  </si>
  <si>
    <t>Revs up occasionally when I am not expecting it. Not a big deal</t>
  </si>
  <si>
    <t>Fan is slow to turn on when it turns on for heat ( Have not used A/C ). Fan turns off everytime car is at a stop! Most annoying when it is cold outside!</t>
  </si>
  <si>
    <t>3595826L</t>
  </si>
  <si>
    <t>FCD41, AEN06, AEN12</t>
  </si>
  <si>
    <t>The blind spot monitoring indicator was on my side mirror on my PREVIOUS vehicle. It was large and easy to see.  The MDX is inside the vehicle on the door. It is small and during daylight hours it is hard to see.</t>
  </si>
  <si>
    <t>Vehicle's built-in voice recognition system never responds. The Smartphone's voice recognition system responds fine. I turned off Bluetooth in phone to see if that would make a difference. No change. I phoned Honda for assistance but they were unable to solve problem. I will have the dealer check it out when I take the car in for the first service.</t>
  </si>
  <si>
    <t>Route incorrect</t>
  </si>
  <si>
    <t>Th cup holders are too big for a normal size water bottle causing a rattle noise if there is ever a water bottle in it.</t>
  </si>
  <si>
    <t>3699594L</t>
  </si>
  <si>
    <t>EXT27, DEXP19, FCD11, FCD13, FCD46</t>
  </si>
  <si>
    <t>SOUNDS LIKE SHOCKS BOTTOM OUT.</t>
  </si>
  <si>
    <t>PASSENGER DOOR DID NOT LOCK UPON DELIVEREY.</t>
  </si>
  <si>
    <t>FALSE BRAKE ALARMS FOR NO REASON.</t>
  </si>
  <si>
    <t>Started a few weeks ago have not made it to a dealer yet</t>
  </si>
  <si>
    <t>My nephew pointed it out thinking it sounded like I needed oil change but I had only driven 3k miles and it was still showing at over 50% oil life</t>
  </si>
  <si>
    <t>FCD24, FCD55, AEN03, SEAT21, INT34, ENGTRN04</t>
  </si>
  <si>
    <t>Mirror changes position to downward in reverse, but occasionally does not return to an upright position once you start driving. It takes some effort to get it adjusted again.</t>
  </si>
  <si>
    <t>If cups are in holder, very difficult to use power outlet. Not enough power outlets in front or rear.</t>
  </si>
  <si>
    <t>(Copied from AEN97): I have tried multiple times to begin my trial subscription of SiriusXM but have been unable to get it started.</t>
  </si>
  <si>
    <t>After 3 months of use it is still very difficult to hook the belt in without looking directly at it because it is difficult to reach</t>
  </si>
  <si>
    <t>Cup holders are too small to fit any standard water bottles that Iâ€™ve tried. The location of the front cup holders is terrible because the overhang means only the shortest and narrowest container will fit, which means those containers donâ€™t hold much. The diameter of the front cup holders are too small.</t>
  </si>
  <si>
    <t>When I put the car in park to take about 30 seconds to check the mail, it will shut the car down. This may be the way it is â€œprogrammedâ€ but it sure is inconvenient. Is there some way to prevent this?</t>
  </si>
  <si>
    <t>EXT14, EXT30, EXT37, DEXP03, SEAT23, INT38, INT40</t>
  </si>
  <si>
    <t>Hood rattles and visibly vibrates under normal conditions. Hood is misaligned</t>
  </si>
  <si>
    <t>Exterior plastic is cracked</t>
  </si>
  <si>
    <t>They stick out too far and make the back of your pant legs dirty. I removed them</t>
  </si>
  <si>
    <t>Brakes stick as well</t>
  </si>
  <si>
    <t>Seat creams when I sit in it and while driving</t>
  </si>
  <si>
    <t>The floor mat buckled from improper fitment</t>
  </si>
  <si>
    <t>HArd to clean the backs of the seats and door panels</t>
  </si>
  <si>
    <t>HVAC07, INT38</t>
  </si>
  <si>
    <t>The fan seems very loud to me. The noise at top speed doesn't seem to correspond to having more air being moved. I can't feel heat blowing out by my feet. It does come out, but seems to seep instead of blow.</t>
  </si>
  <si>
    <t>There was a crimp by the door. Looked like the door pushed the mat over and bent it.</t>
  </si>
  <si>
    <t>Previously I had a 2000 Audi A4 with an 'inside' trunk grip to close the trunk without getting you HAND DIRTY!  Amazing that such a feature was on NO vehicle I tested!</t>
  </si>
  <si>
    <t>Wind noise passenger front seat</t>
  </si>
  <si>
    <t>3675499X</t>
  </si>
  <si>
    <t>Big learning curve by trial and error. Booklet not clear. Touch screen would be nice while driving</t>
  </si>
  <si>
    <t>3646487M</t>
  </si>
  <si>
    <t>Passenger side front door window has wind noise at speeds above 45 or 50 miles per hour. I have not yet taken this in to be checked at a dealership, but I plan to.</t>
  </si>
  <si>
    <t>That tire kept going low on air (nitro). We had to have the tire fixed and they put air in it. All the other tires have nitro... in them. We don't have a place near us to be able to fill the tires with the nitro stuff.</t>
  </si>
  <si>
    <t>(Copied from AEN97): The in car calling causes a severe echo effect in the ear of the person calling into the vehicle</t>
  </si>
  <si>
    <t>ENGTRN05, ENGTRN10</t>
  </si>
  <si>
    <t>This is actually my second 2018 Atlas.  The first one had multiple issues and stopped working properly after 2100 miles.  Because of the weird issues with the car, VW exchanged it for a new one.  This one doesn't have the same issues, but does have the stuttering occasionally.  There is nothing that indicates or  predicts it.  I also have issues with the dash lights flashing.  Sometimes the go on on their own.  Other times they stay lit for the duration of the ride, but if I park, then restart the car later, the lights are generally reset. I have not been able to duplicate either issue at the dealership.</t>
  </si>
  <si>
    <t>As mentioned, I had this issue with my first Atlas.  It only happened once or twice with this one.  On the first vehicle, it ended up requiring the replacement of the fuel injectors.  The problem there was that the unit was soldered to the gas tank.  I did not want to keep a vehicle with 2100 miles already having this issue.  When VW exchanged the car, I did not expect to have issues, but there are electrical or sensor issues which I think are inherent in this 2018 inaugural version of the car.  When I've taken the car to the dealer, they've been unable to duplicate the issue, so I've abandoned the effort.  I did take pictures of the dash when it occurred so they would know I wasn't crazy, but they couldn't get the car to duplicate the issue.</t>
  </si>
  <si>
    <t>EXT28, DEXP14, FCD17, FCD22, FCD46, INT11</t>
  </si>
  <si>
    <t>A scratch that stretched from the drivers door to the passenger door</t>
  </si>
  <si>
    <t>Makes a squeak when turning sometimes.</t>
  </si>
  <si>
    <t>Not really bright enough. You can only really see what is directly next to it. Doesnâ€™t really illuminate much from the position it is in or because of the voltage maybe</t>
  </si>
  <si>
    <t>The passenger sensors were not calibrated. Airbag light would display an error or need for service when I had a passenger.</t>
  </si>
  <si>
    <t>Iâ€™m not sure if it is even on. I kind of have tried to see ignore it works but approaching something and breaking myself last second but I never got an alarm or anything. I donâ€™t particularly know if it is working then but it seems like I wonâ€™t know until I truly need it I guess. Kind of like an airbag</t>
  </si>
  <si>
    <t>I guess you could say the carpet in the back of the seat was folded and now it is permanently like that. Kind of annoying when putting the seats down and trying to fit things in and they get trapped with the carpet but itâ€™s very little so nothing serious</t>
  </si>
  <si>
    <t>Front passenger seat has loose material</t>
  </si>
  <si>
    <t>My previous car, a Honda, planned for shorter drivers (like me). The center console storage could slide forward to match the forward position of my seat. This meant that I could access the storage compartment even while driving.  With the new Lexus and its fixed storage console, unless the car is fully stopped, reaching into it presents a dangerous driving situation.  Sometimes I just want to get a Kleenex while driving.  Must find another place for the tissues. Which brings me to the storage in the side door pockets...Those pockets are too shallow to safely store things.</t>
  </si>
  <si>
    <t>will not hold my yeti!!</t>
  </si>
  <si>
    <t>FCD31, FCD33, SEAT02, SEAT04, SEAT06, SEAT08, SEAT25</t>
  </si>
  <si>
    <t>dont like the horn sound and is too low</t>
  </si>
  <si>
    <t>3649932Y</t>
  </si>
  <si>
    <t>EXT28, FCD08, FCD12, FCD14, FCD31, FCD50, AEN07, SEAT17, INT34</t>
  </si>
  <si>
    <t>Specks on car that must have occurred during transport.  Dealer took car back and was able to remove specks.</t>
  </si>
  <si>
    <t>Tire monitor has light and heavy load setting.  If you change it it shows tires inflation is incorrect. Very confusing.</t>
  </si>
  <si>
    <t>Too high. Abnormal location.  Not intuitive.</t>
  </si>
  <si>
    <t>Touch unlock can't be activated until all passengers exit and close doors.  Hands free talgate open and close hard to locate w foot.  Front passenger door doesn't unlock when you touch driver side unlock.</t>
  </si>
  <si>
    <t>Too much information in driver display.  Menus complex and not intuitive. Distracting especially during driving.</t>
  </si>
  <si>
    <t>Controls have symbols not words due to global product.  Symbols are not easy to understand.</t>
  </si>
  <si>
    <t>Phone randomly dropped by Bluetooth.</t>
  </si>
  <si>
    <t>Can't turn on heated seat controls for first 30-45 seconds because touchscreen doesn't show up until then.</t>
  </si>
  <si>
    <t>Cup holder too tight.  Too much effort required to insert and remove. Especially w full cup.</t>
  </si>
  <si>
    <t>HVAC11, ENGTRN01</t>
  </si>
  <si>
    <t>happens when really cold not every time</t>
  </si>
  <si>
    <t>3646989E</t>
  </si>
  <si>
    <t>I think that is just the way a car is that is low to the ground. Maybe a sound deadening material in the floor would help.</t>
  </si>
  <si>
    <t>AEN06, AEN07, INT01</t>
  </si>
  <si>
    <t>Frequently, but not always cannot answer questions for specific  or general information or locations</t>
  </si>
  <si>
    <t>Paired 2 phones at time of purchase, won't recognize and pair secondary phone.</t>
  </si>
  <si>
    <t>On rough pavement at 55mph or higher</t>
  </si>
  <si>
    <t>EXT22, EXT38, AEN11, SEAT25, INT37, ENGTRN21</t>
  </si>
  <si>
    <t>The fuel door requires me hitting it to open harder than I expected.  I'd prefer to have a fuel door that opens with a button from the inside of the car.</t>
  </si>
  <si>
    <t>Driving with the windows open is uncomfortable because of the wind noise.  It sounds like I'm in a wind tunnel and it is hard to hear the radio.</t>
  </si>
  <si>
    <t>I have not been able to figure out how to save favorites in navigation.  I'm still working on it.  Also, the navigation system does not give me clear indications of when and where I am turning.  It could be that I am used to the navigation system on my phone and I expected this to mirror it, but I get frustrated and just grab my phone for navigation.</t>
  </si>
  <si>
    <t>I purposely bought darker seats so that I wouldn't notice scuffs or soils, but it seams as though I am constantly wiping the seats because of noted dust, soil, etc.</t>
  </si>
  <si>
    <t>The sun is constantly in my face because the sun visor is to short length wise and width wise.  This is by far my biggest gripe!!!!  It provides no protection from the sun.</t>
  </si>
  <si>
    <t>Sometimes when the engine is in 'S' drive, which I haven't fully figured out, it will take off very quickly and I'm not prepared for that because I'm used to it moving slow when I'm ready to take off.  It doesn't have the 'take-off' that my Lexus has and that is one of my complaints. I will turn the eco off sometimes because the pick up and go is just too slow. (Copied from DEXP97): There are several Drive modes available.  I do not understand the difference between them all and the instruction manual is vague.  I keep it on 'Auto' but would like to better understand what 'Dynamic' and 'Comfort' are.  I have tried them all but cannot really feel the difference.</t>
  </si>
  <si>
    <t>Small cut on seat back</t>
  </si>
  <si>
    <t>3657835E</t>
  </si>
  <si>
    <t>Cannot clear rain water. Smears. A safety hazrd especially at nigjt (Copied from EXT97): Wipers do not perform well when raining</t>
  </si>
  <si>
    <t>EXT16, FCD18</t>
  </si>
  <si>
    <t>Truck does not open/close with foot sweep as suggested</t>
  </si>
  <si>
    <t>Supercruise will not engage.  Display indicates that service is required</t>
  </si>
  <si>
    <t>AEN07, ENGTRN01</t>
  </si>
  <si>
    <t>Had to turn engine over to start twice before successful starting when very cold outside</t>
  </si>
  <si>
    <t>Old style regular coffee cup with handle does not fit in liner without tilting. If cup holder liner is removed the cup is sloppy in the cup holder (not secure).</t>
  </si>
  <si>
    <t>Scratches in windshield where wipers travel</t>
  </si>
  <si>
    <t>FCD01, AEN06, AEN12</t>
  </si>
  <si>
    <t>(Copied from FCD97): Windshield wipers do not collapse down to beginning position when vehicle is turned off. The will stop mid window.</t>
  </si>
  <si>
    <t>The voice recognition rarely works and is frustrating.</t>
  </si>
  <si>
    <t>Console is small and oddly shaped. Wire connections are not in a good location.</t>
  </si>
  <si>
    <t>EXT36, INT05, ENGTRN10</t>
  </si>
  <si>
    <t>EXT36: Side Steps/Running Boards - Broken/NW</t>
  </si>
  <si>
    <t>the cap to the running board fell off</t>
  </si>
  <si>
    <t>There is a gap/misalignment between where the front doors close (near the lock) and the passengers back door hinge would be.</t>
  </si>
  <si>
    <t>Catalytic converter light came on. Took it to the dealer but they said it was not saved in the system of the truck, to call back if it continues to happen.</t>
  </si>
  <si>
    <t>For how i sit in the vehicle the console is slightly to far back to be easily accessible. I usually have to turn and use my opposite hand in order to put things in and take things out</t>
  </si>
  <si>
    <t>the radio console comes out over the cup holders too soon thus preventing ease of access with taller drinks</t>
  </si>
  <si>
    <t>3597773V</t>
  </si>
  <si>
    <t>It happens occasionally when backing out of garage in the morning.</t>
  </si>
  <si>
    <t>FCD31, FCD38, FCD43, FCD45, FCD55, AEN97, HVAC02, HVAC04, HVAC06, HVAC09, INT34</t>
  </si>
  <si>
    <t>it does not turn on most of the time.</t>
  </si>
  <si>
    <t>have to use touch screen when driving to turn on and off, it dangerous</t>
  </si>
  <si>
    <t>The screen is on the dash and tilted sideway, also the steering wheel is in way.  It is not safe to use, you have to turn your body and head to see while driving. I was led to believe the night vision would be on  the mail screen, everything else is!</t>
  </si>
  <si>
    <t>You have to plug in the hand rest and close the lid on the charger wire and that destroys the wire and might be on safe.</t>
  </si>
  <si>
    <t>(Copied from EXT97): The CarPlay does not come on when we start the car, but it prompts me when I have turn the car off.</t>
  </si>
  <si>
    <t>same problem as previous explained</t>
  </si>
  <si>
    <t>you have to use the touch screen, this is unsafe!</t>
  </si>
  <si>
    <t>The vent fan turns off and does not go on when car is started again so you have to go to the touch screen and use electronic controls to turn on a vent and position it, way to complicated, I would prefer to point the vent where i want it with out having to take my eyes off the road, takes much long and is un-safe!</t>
  </si>
  <si>
    <t>There are too many options, too many routes on the screen. screen changes when I don't want it to.  This is my 6th Sienna in the last 7 years.  It is getting too many chores to do, many which we could care less about.  Too many radio/navigation options that we have not had to deal with.</t>
  </si>
  <si>
    <t>EXT16, AEN07, ENGTRN11</t>
  </si>
  <si>
    <t>I must slam the trunk hard for it to close properly.</t>
  </si>
  <si>
    <t>Sometimes my phone won't connect via Bluetooth so I would have to delete my phone and pair it again.</t>
  </si>
  <si>
    <t>This car has bad mpgs even using it on I mode.</t>
  </si>
  <si>
    <t>EXT02, AEN07</t>
  </si>
  <si>
    <t>There is an extremely irritating rattling noise that comes from the R front passenger seatbelt area closest to the door.  The only way to get it not to rattle is to leave the front seat belt pulled over and buckled even though there isn't a passenger.</t>
  </si>
  <si>
    <t>DEF fluid gauge is stuck in one position and will get fixed with first oil change</t>
  </si>
  <si>
    <t>3675752D</t>
  </si>
  <si>
    <t>AEN07, SEAT14, HVAC01, INT03, INT12, INT23, INT34, INT40</t>
  </si>
  <si>
    <t>I called OnStar-Buick because Bluetooth was not recognizing my phone after  it was paired for a couple of months.</t>
  </si>
  <si>
    <t>Front seats don't heat up fast enough, not hot enough. Passenger front  seat doesn't seem to heat up very well. Not sure about the cooling seat setting it is winter and have not uses the cooling seat feature yet and have not used the second row of seats yet as it is usually just me using the vehicle.</t>
  </si>
  <si>
    <t>(Copied from HVAC97): Seems to blow cold air t times when it should be heating.</t>
  </si>
  <si>
    <t>Didn't notice the scratch until we left the dealership and down the road a few miles. The dealership where we purchased the vehicle was superior can't say enough good things about them and the staff.</t>
  </si>
  <si>
    <t>No problem with rear cargo. it was a problem with instrument panel glass that was scratched.</t>
  </si>
  <si>
    <t>Not as convenient to use as the 2017 Enclave. Award to use.</t>
  </si>
  <si>
    <t>Center console has a small hole in it , not hard on my vehicles and don't even know how this happened. very disappointed. Of all the vehicles I previously owned never had this problem. I always take care of my vehicles. Seems to be a cheap material used.</t>
  </si>
  <si>
    <t>EXT38, EXT39, FCD54, SEAT23, INT40</t>
  </si>
  <si>
    <t>3626348B</t>
  </si>
  <si>
    <t>What ever happened to simple?</t>
  </si>
  <si>
    <t>AEN03, INT41, ENGTRN04</t>
  </si>
  <si>
    <t>(Copied from FCD97): The whole display screen turned white and would not work for the entire day, but the next the screen was working but had a white haze that went away as the day went on. During the time the scene had turned white we could not use the back up camera. It has only happened the one time.</t>
  </si>
  <si>
    <t>(Copied from AEN97): There is a faint high pitched sound coming from the dashboard during auto off while at a stop light and for a couple of minutes after the car is turned off.</t>
  </si>
  <si>
    <t>EXT28, DEXP06, AEN07, SEAT02, SEAT12</t>
  </si>
  <si>
    <t>I noticed it the following morning since when we picked up the car, it was already dark and hard to see. there were two small paint chips but the dealership took care of the issue after I said something and fixed the problem. I was very happy with how they handled it.</t>
  </si>
  <si>
    <t>I just feel that the brakes could be a bit stronger. it may well be just fine for all others.</t>
  </si>
  <si>
    <t>It always has to be paired and the other party has a difficult time hearing me no matter where I may be. I have tried to pair it several times but it continues to have difficulties. I have even gone to the dealer about it but they simply have me repair the my phone and they cant do much else</t>
  </si>
  <si>
    <t>It doesn't seem to slide back far enough with limited leg room  and its difficult to operate especially when the temp is low.</t>
  </si>
  <si>
    <t>both operating the seat and getting them out and back in is difficult. much harder then my Toyota. they make it seem easier when your purchasing the vehicle but only after you actually use it and when its cold outside, it was very inconvenient  and difficult to do.</t>
  </si>
  <si>
    <t>It comes unhooked easily when pulling it down or back up</t>
  </si>
  <si>
    <t>HVAC09, INT34, ENGTRN10</t>
  </si>
  <si>
    <t>The heater doesn't act consistently or seem to match the heat setting.  I commonly have to turn up the heat to over 80 to get it to blow warm air in.  Eventually it seems to heat up and then I have to turn it down quite a bit to not get too hot.</t>
  </si>
  <si>
    <t>Check engine light has come on twice.  It did not come back on at next start.  Website noted it came on and indicated a problem, but not specific about what the problem is.  Will take to a dealer to check eventually.</t>
  </si>
  <si>
    <t>It will be great to have rear heating/cooling.</t>
  </si>
  <si>
    <t>EXT20, EXT21, DEXP03, DEXP04, DEXP05, AEN05, AEN07, SEAT24, SEAT25, ENGTRN20</t>
  </si>
  <si>
    <t>Underneath</t>
  </si>
  <si>
    <t>Needs to be fixed</t>
  </si>
  <si>
    <t>When I first drove it off the lot</t>
  </si>
  <si>
    <t>When I drove it off the lot</t>
  </si>
  <si>
    <t>Makes noises</t>
  </si>
  <si>
    <t>It's difficult to figure out how it works. Sometimes it does and other times it doesn't.</t>
  </si>
  <si>
    <t>I need to call Audi to get fixed.</t>
  </si>
  <si>
    <t>I have scuffs and a rip in my driver seat</t>
  </si>
  <si>
    <t>Within a month, I started to notice.</t>
  </si>
  <si>
    <t>EXT33, SEAT23, SEAT25</t>
  </si>
  <si>
    <t>They seem to aim high on low beam. Oncoming car flash their bright lights for us to dim ours.High beam lights aim very high. Easy to see when it is snowing or foggy.</t>
  </si>
  <si>
    <t>The 2nd row passenger side seat has a rattle almost all of the time when no one is sitting in it.</t>
  </si>
  <si>
    <t>Just seems to mark easily.</t>
  </si>
  <si>
    <t>HVAC06, INT02, INT23, INT37</t>
  </si>
  <si>
    <t>the vents are located in such a way that the air blows in my face and nose</t>
  </si>
  <si>
    <t>the heat and/or air blows directly in the face and up my nose,,cant' those vents be placed lower?</t>
  </si>
  <si>
    <t>too small; not enough space</t>
  </si>
  <si>
    <t>sun visor too short; does not block out the sun; also, not wide enough to cover middle spot that should extend to the rear view mirror</t>
  </si>
  <si>
    <t>don't clear very quickly</t>
  </si>
  <si>
    <t>The seating material is discoloring and turning yellow at the seams. (Copied from SEAT97): The material is yellowing at the seams.</t>
  </si>
  <si>
    <t>Honda software for Android not available as built in feature</t>
  </si>
  <si>
    <t>the noise is annoying. for a brand new car, the noise should not be as loud as it is.</t>
  </si>
  <si>
    <t>Not a big deal at all, however, when I went home the next day I went to adjust seat and it will not work. Almost feels as if it's jammed. All other seats work fine. No complaints. (Copied from FCD97): The driver seat adjustment handle is broken.</t>
  </si>
  <si>
    <t>3644962S</t>
  </si>
  <si>
    <t>EXT01, EXT09, ENGTRN06</t>
  </si>
  <si>
    <t>I have to slam the doors to make them closed enough to make  to the electric system of the car detect them as closed</t>
  </si>
  <si>
    <t>They open okay . I have to slam them to make the secured closed</t>
  </si>
  <si>
    <t>after turn off the alarm , open the car and start the engine . this made a complete electrical shut down which only was recovered if I double check the gas cap or open and close the hook . I took it to the dealer and it was repaired</t>
  </si>
  <si>
    <t>3685963P</t>
  </si>
  <si>
    <t>(Copied from AEN97): iPhone Connecticut is less than ideal, when connected via car link the phone does not work, this is widely reported on the internet.  The software in the head unit is very glitchy and needs updating</t>
  </si>
  <si>
    <t>radio reception goes in and out</t>
  </si>
  <si>
    <t>door panels scuff easy , hand prints on door material</t>
  </si>
  <si>
    <t>EXT26, AEN12, INT11, INT23, ENGTRN03</t>
  </si>
  <si>
    <t>The gap between the front facia (bumper) and the front edge of the hood on the passenger (right) side is less than the gap on the driver (left) side.</t>
  </si>
  <si>
    <t>The displayed speed limit from the navigation system indicates a 60 MPH limit on SR 527 in Washington state (just north of SR 96) when the posted limit is actually less (45 MPH).</t>
  </si>
  <si>
    <t>When folding the rear seats forward for the first time, a 'bunching' of the fabric on the back (trunk side) near the top of the rear seat was noticed.</t>
  </si>
  <si>
    <t>Removable tray gets in the way of other storage below the tray.</t>
  </si>
  <si>
    <t>Rough idle in 'Park' as if the ignition advance is too great (pushing up against the knock limit)</t>
  </si>
  <si>
    <t>HVAC09, ENGTRN07</t>
  </si>
  <si>
    <t>heater not fast enough takes more time compared to the Subaru and ford tauros that I have</t>
  </si>
  <si>
    <t>(Copied from DEXP97): engine a little bit noisy</t>
  </si>
  <si>
    <t>3687935P</t>
  </si>
  <si>
    <t>SEAT23, SEAT25</t>
  </si>
  <si>
    <t>AEN11, INT13</t>
  </si>
  <si>
    <t>EXT14, INT36, INT39</t>
  </si>
  <si>
    <t>(Copied from INT97): The latch to open the hood was loose. My brother in law tried to fix it, but it still got loose when I pulled it up to open the hood.</t>
  </si>
  <si>
    <t>When I moved the visor down and to the side, the holder part came off the hole. I put it back in the hole, but it fell off while I was driving twice.</t>
  </si>
  <si>
    <t>Thereâ€™s a blurry blemish line horizontal on the window.</t>
  </si>
  <si>
    <t>EXT18, SEAT05, SEAT97</t>
  </si>
  <si>
    <t>When I got the vehicle it closed but didnâ€™t latch shut. I took it to Volvi and they replaced the latch, now it only works 8/10 times.</t>
  </si>
  <si>
    <t>The lumbar and massage function wasnâ€™t working. I took it to Volvi and they fixed it.</t>
  </si>
  <si>
    <t>(Copied from FCD97): When I first got the car the front passenger massage function wasnâ€™t working, but Volvi fixed that right away. Also, my automatic trunk close would lock fully so they put in a new latch and now it works 8/10 times.</t>
  </si>
  <si>
    <t>AEN02, SEAT02</t>
  </si>
  <si>
    <t>The speakers were not working/producing sound, from the late afternoon until the next morning. In the morning the speakers started working like normal again. See my previous response for more details on the matter. (Copied from FCD97): Three months after purchase of the vehicle the speaker system/audio stopped working. I could not get any music or phone audio to go through the car speakers and the display would not let me change radio stations. I couldn't even hear the blinkers like I usually can. I tried turning the car off and back on but the problem persisted. I gave up that night and left it parked in my garage. The next morning when I went to go to work everything was back to normal and I have had no issues with it since then.</t>
  </si>
  <si>
    <t>Any new person who climbs in the car to adjust the seat has struggled to locate the handle to adjust. As soon as they find it there are no further issues concerning the seat adjustments.</t>
  </si>
  <si>
    <t>The menu/interface is a little hard to understand, so I often don't know if it is on, nor how much distance I am allowing the system to give me between my car and the car in front of me.</t>
  </si>
  <si>
    <t>3658453K</t>
  </si>
  <si>
    <t>This might just be personal preference. I just wish that the breaks were more sensitive. I feel that I have to press the brakes harder than I should to stop the vehicle, especially when stopping quickly.</t>
  </si>
  <si>
    <t>I donâ€™t even use the voice command feature because when I do try, it does not pick up anything Iâ€™m saying.</t>
  </si>
  <si>
    <t>EXT28, FCD04, FCD08, FCD31</t>
  </si>
  <si>
    <t>A very small paint chip on the edge of the driver door</t>
  </si>
  <si>
    <t>A little confusing to operate rear wiper on the same controls as the front.</t>
  </si>
  <si>
    <t>The trip odometer is something I still don't know how to work and haven't had time to look up in the manual. I don't think that the display should be that difficult to understand the icons. I'm not a car person but I'm not a stranger to some of them. I just don't think you should have to take the manual out to be able to figure out what all the icons mean.</t>
  </si>
  <si>
    <t>cant figure out how to use</t>
  </si>
  <si>
    <t>When on the phone and I enter the truck and start it the Bluetooth says it has transferred the call to the stereo but it doesnt. I then have to go to my phone and switch it back to my phone instead of the stereo in my truck.</t>
  </si>
  <si>
    <t>3672865G</t>
  </si>
  <si>
    <t>At times my phone does not automatically pair to the vehicle, when attempting to connect it does not recognize my device. I can not pair from my phone or vehicle.</t>
  </si>
  <si>
    <t>FCD12, FCD14, AEN04</t>
  </si>
  <si>
    <t>When rolling up or rolling down windows, won't stop halfway or when we just want them at a certain level, but just go up or down continuously.</t>
  </si>
  <si>
    <t>Too complicated.</t>
  </si>
  <si>
    <t>FCD42, FCD55, AEN06, AEN07, INT97</t>
  </si>
  <si>
    <t>(Copied from FCD97): The Lane Departure system sometimes sees shadows from guard rails on the highway as the lane moving and sets off the lane departure warning.  This has more than on one occasion caused me to swerve the car when not necessary.</t>
  </si>
  <si>
    <t>The cigarette plug is located in the center console, and while there is a tray to set a cell phone in it, the tray is too small for my cell phone and there is no notch in the center console to run a cable through.  There should be another cigarette plug near the USB outlets in the front center console, or the USB ports should supply higher power to properly charge a modern phone.</t>
  </si>
  <si>
    <t>Using the info push to talk button on my steering wheel, the car has not understood various names, like confusing Dad with Dave.</t>
  </si>
  <si>
    <t>Twice in the last three months I have lost all Bluetooth connectivity in the car.  I have had to delete the profile from my car and the phone, then go through the pairing process again.  When problem occurs the infotainment system seems to get hung up showing a reconnecting to Bluetooth device message.</t>
  </si>
  <si>
    <t>(Copied from EXT97): The rear trunk has a light rattle noise while driving.  This is an intermittent problem.  Some times just opening and re-closing the trunk resolves this temporarily.</t>
  </si>
  <si>
    <t>FCD29, FCD55, AEN07</t>
  </si>
  <si>
    <t>Why are there no instructions for this?</t>
  </si>
  <si>
    <t>It's just in kind of a stupid spot in my opinion.</t>
  </si>
  <si>
    <t>The mic is garbage. (Copied from FCD97): The bluetooth phone connection. The mic is total crap and nobody can hear me at all. I can hear them fine through the speakers. I had to turn the hands free off and I have an appointment to have it checked.</t>
  </si>
  <si>
    <t>FCD19, AEN04, AEN07</t>
  </si>
  <si>
    <t>Icons not very obvious</t>
  </si>
  <si>
    <t>I find it confusing</t>
  </si>
  <si>
    <t>Appleplay does not always connect and sometimes it is not recognized by the car even when it is connected Bluetooh does not pick up calls through Bluetooth  if Apple play is not connected and same with music (Copied from FCD97): iPhone connection</t>
  </si>
  <si>
    <t>EXT28, FCD46</t>
  </si>
  <si>
    <t>Small chip in paint at lower edge of fuel filler opening.</t>
  </si>
  <si>
    <t>(Copied from FCD97): Collision avoidance and auto-park distance control either too sensitive or inaccurate.</t>
  </si>
  <si>
    <t>The map is not updated.</t>
  </si>
  <si>
    <t>AEN06, INT15, INT40</t>
  </si>
  <si>
    <t>think the accent issues need to be addressed</t>
  </si>
  <si>
    <t>received only 3 pieces, one missing</t>
  </si>
  <si>
    <t>seats</t>
  </si>
  <si>
    <t>Issue of callers not being able yo hear me was repaired</t>
  </si>
  <si>
    <t>3657336Q</t>
  </si>
  <si>
    <t>The pairing will not pair my telephone.</t>
  </si>
  <si>
    <t>3694432S</t>
  </si>
  <si>
    <t>AEN05, AEN11, HVAC97</t>
  </si>
  <si>
    <t>occasionally connects automatically - approximately 20% of time. 80% of time, I have to shut down program and restart in order for it to connect via bluetooth</t>
  </si>
  <si>
    <t>delayed controls and routes do not consider fastest route, which makes it frustrating to use. I prefer to use my personal smartphone over the built-in navigation system.</t>
  </si>
  <si>
    <t>lowest fan setting is still too high</t>
  </si>
  <si>
    <t>Seem like they are not on. When they are on</t>
  </si>
  <si>
    <t>The car doesnâ€™t always sync my iPhone. I have to turn on/off the radio/main screen. Also, I dislike how the charger for my auxiliary cord to my iPhone is smashed by the middle console.</t>
  </si>
  <si>
    <t>SEAT10, INT19</t>
  </si>
  <si>
    <t>Headrest pushes my head forward and down.  Very uncomfortable. (Copied from FCD97): Unable to adjust the head rest to a comfortable angle for my height</t>
  </si>
  <si>
    <t>(Copied from INT97): The glove box is small</t>
  </si>
  <si>
    <t>FCD09, AEN02, AEN07, INT40</t>
  </si>
  <si>
    <t>The inside molding for the roof liner is crushed in a small portion and the liner is not properly cover. Eventually liner may start coming off in that portion. Itâ€™s easy to tell that it was a manufacturer issue of my specific vehicle and it was probably hard to identify during QC because liner and molding are both black.</t>
  </si>
  <si>
    <t>Really poor quality from factory. Never own any other brand with this issue.</t>
  </si>
  <si>
    <t>Other party wonâ€™t clearly hear. Lots of interference and I did try two different phone brands. Sometimes wonâ€™t pair and have to keep on trying.</t>
  </si>
  <si>
    <t>Cheap plastic used at door rather than using leather or at least vinyl like other cars for a part that is constantly grabbed.</t>
  </si>
  <si>
    <t>EXT21, EXT22</t>
  </si>
  <si>
    <t>3699289M</t>
  </si>
  <si>
    <t>I wanted to adjust the distance on crash avoidance system because it was set a bit far 3-4 car lengths, and driving in moderate to heavy city traffic the car was braking way too often. And it took me a few days to find out how to change the distance.</t>
  </si>
  <si>
    <t>EXT19, FCD55, AEN01</t>
  </si>
  <si>
    <t>The inside trunk open button doesn't always work when the car is on.  I've found you have to unlock the doors, then press the button, which may be a safety feature, but it's annoying.</t>
  </si>
  <si>
    <t>It's at the knee level on the passenger side, just inconvenient location</t>
  </si>
  <si>
    <t>radio reception will randomly cut out for a few seconds (both AM and FM, HD or standard).  It will happen while driving, sitting still and anywhere.  It happens just for a few seconds and on any channel.  It's strange, won't go to static or anything, just completely cut out and then come back in.</t>
  </si>
  <si>
    <t>(Copied from FCD97): foot activated rear tailgate</t>
  </si>
  <si>
    <t>AEN02, ENGTRN03, ENGTRN14</t>
  </si>
  <si>
    <t>The right rear cargo speaker rattled on particluar songs. I was able to repeat it dor the service deparment and thw speaker was replaced</t>
  </si>
  <si>
    <t>Car seems to idle loudly on cold days</t>
  </si>
  <si>
    <t>See previous answer. Seems loud on cold mornings</t>
  </si>
  <si>
    <t>3595383K</t>
  </si>
  <si>
    <t>I live in Ohio and I leased the car on Black Friday 2017.  It was really cold here and within the second week of having the car the light popped on.  I had to go into the dealership to get my plates around that same time.  While there one of the service reps saw the light and drove the car to make sure it was nothing wrong with the way the car drove.  We scheduled the car for service for approximately two weeks later.  The service rep thought it could have possibly be a sensor. Classic picked up the car and kept the car and look it over and found nothing wrong with the vehicle.  So I also concluded that it was probably a sensor.  I was really icy during that time here in Cleveland.</t>
  </si>
  <si>
    <t>EXT28, FCD01, AEN06, AEN07</t>
  </si>
  <si>
    <t>there is a deep scratch on the passenger side on the trim by the windshield</t>
  </si>
  <si>
    <t>wipers were not clearing the windshield, it was like only part of them touched it.  I replaced them on my own</t>
  </si>
  <si>
    <t>never understands me, always gives wrong name or number</t>
  </si>
  <si>
    <t>Phone wont connect when I turn on vehicle, when I try to connect, doesn't recognize my phone.  Will sometimes connect and then disconnect mid-call.</t>
  </si>
  <si>
    <t>The built-in voice recognition system is terrible! It's my biggest disappoint. I will say something as simple as 'Navigate home' and it pulls up options for places that rhyme with home. It has never once recognized any POI that I ask it to find. Just terrible! Complete garbage system. I have given up using it. Instead, I use SIRI with Apple CarPlay if I need to use voice recognition.</t>
  </si>
  <si>
    <t>(Copied from EXT97): Check Engine Light came on after owning the vehicle for 10 days. It took a long time to diagnose the problem as needing a new fuel filler neck hose.</t>
  </si>
  <si>
    <t>EXT14, AEN01</t>
  </si>
  <si>
    <t>took dealer couple tries to fix</t>
  </si>
  <si>
    <t>3698654Y</t>
  </si>
  <si>
    <t>EXT27, HVAC05</t>
  </si>
  <si>
    <t>There is a ding inside the bottom of the door frame on the passenger side.</t>
  </si>
  <si>
    <t>The service department determined that a connection within the system had not been attached properly.</t>
  </si>
  <si>
    <t>3664394B</t>
  </si>
  <si>
    <t>I have to use step by step to get proper location for navigation. Also, when I use a name to phone someone, it doesnâ€™t recognize the name or uses a name not given.</t>
  </si>
  <si>
    <t>Oil pan sensor caused truck to loose power in the middle of driving.  It displayed a message on the console about vehicle powering down.  The lot had the truck for 16 days before it was fixed &amp; returned.</t>
  </si>
  <si>
    <t>it just sounds like wind coming through a cracked window.</t>
  </si>
  <si>
    <t>it just sounds like loud and rough road conditions.</t>
  </si>
  <si>
    <t>EXT09, DEXP11, SEAT14, HVAC09</t>
  </si>
  <si>
    <t>Door does not latch properly 30% of the time and requires re-closing with more force than the other doors.</t>
  </si>
  <si>
    <t>There is a noticeable click and slight looseness in the steering wheel when applying side pressure such as entering the vehicle.</t>
  </si>
  <si>
    <t>The heated seats do NOT turn on in the remote start cycle when pre-warming my vehicle despite the heated seat software switch being in the 'ON' position for remote starts.</t>
  </si>
  <si>
    <t>The heat seems to have a large overshoot of the desired dialed in temperature and I find myself turning the heat setting down by 5 degrees to avoid being too hot.</t>
  </si>
  <si>
    <t>SEEMS TO HESITATE SHIFTING WHEN BETWEEN 15 TO 25MPH</t>
  </si>
  <si>
    <t>There is kind of a fog on the driver side</t>
  </si>
  <si>
    <t>Radio stations that should be clear vary in static or umclear reception.</t>
  </si>
  <si>
    <t>passenger side highbeam too low</t>
  </si>
  <si>
    <t>3586894W</t>
  </si>
  <si>
    <t>Dealer could not identify any problem.</t>
  </si>
  <si>
    <t>EXT27, FCD04, AEN06, INT34, INT37, ENGTRN10</t>
  </si>
  <si>
    <t>When we shop bought and took delivery of the vehicle it was nearly dark. About two weeks later during the day with the sun hitting at a certain angle we noticed the small dent at the top door frame on the driver's side.  I did bring to the dealership attention especially since I have the vehicle on a lease program. The sales rep wasn't concerned. However we wanted record of it for when we turn the vehicle back in we are dinged for it.</t>
  </si>
  <si>
    <t>The wiper controls (auto settings and such) are basically behind the steering wheel making it difficult the see the desired setting while driving.</t>
  </si>
  <si>
    <t>When I speak a street name it pulls up something different than what I stated. I'm sure it has something to do with the accent although with BMW being sold around the world it should be able to identify any accent.</t>
  </si>
  <si>
    <t>when a cup, bottle, etc. are placed in the cup holder the cup, bottle, etc. are on top of the controls. I have to remove the drink in order to adjust any of the control buttons. Impossible to use controls with drink in the cup holder(s).Again nothing the dealership can correct it's a manufacture error (Copied from FCD97): 1. Sun visor when flipped to the side window doesn't extend out to the length of the door window to block the sun as the 528i did.2. Cup holders are right next to the dashboard controls so placing a larger cup (YETI) in the cup holder has the cup rubbing up against the dashboard control buttons. It seems as though cup holders should have been designed away from the dashboard controls.3. Seat width seems more narrow and doesn't adjust with the controls4. trunk size smaller on the Plug-in Hybrid than it was on the 528iThe next question ask if I've taken the problem to the dealer.  None of these issues are things a dealer can correct.</t>
  </si>
  <si>
    <t>When pulling sun visor to the side it doesn't telescope out to extend longer to block the sun therefore serves no purpose.This isn't anything a dealership could correct. It's manufacture error (Copied from FCD97): 1. Sun visor when flipped to the side window doesn't extend out to the length of the door window to block the sun as the 528i did.2. Cup holders are right next to the dashboard controls so placing a larger cup (YETI) in the cup holder has the cup rubbing up against the dashboard control buttons. It seems as though cup holders should have been designed away from the dashboard controls.3. Seat width seems more narrow and doesn't adjust with the controls4. trunk size smaller on the Plug-in Hybrid than it was on the 528iThe next question ask if I've taken the problem to the dealer.  None of these issues are things a dealer can correct.</t>
  </si>
  <si>
    <t>A few weeks ago the 'check engine light' came on while I was driving out of town. It stayed on all day and went off later. I took the vehicle to the dealership the next day but nothing was found. On a drive from Louisiana to Florida just recently the 'check engine light' came on again and stayed on for several hundred miles then went off. The vehicle doesn't seem to operate nor run badly when the light comes on. So unsure why it continues to come on but diagnostic test don't identify anything. How will I know when something is wrong?</t>
  </si>
  <si>
    <t>New insulated 'YETI' hard to use. Smaller than pilot.</t>
  </si>
  <si>
    <t>It does little good . Really needs to be bigger.</t>
  </si>
  <si>
    <t>While driving you can hear a noise of something in the rear passenger tire sounds like something was grinding the first 3 weeks we had it. not it only does it once in awhile.</t>
  </si>
  <si>
    <t>3644387V</t>
  </si>
  <si>
    <t>AEN01, AEN06, SEAT21, INT40</t>
  </si>
  <si>
    <t>THE MATERIAL LOOKS VERY CHEAP AND TENDS TO HOLD HAND OILS THE DASHBOARD SEEMS TO SCUFF</t>
  </si>
  <si>
    <t>When I put items on the passenger seat, it is to sensative and insists on alarming the 'Fasten Seat Belt' warning.  I just click the seat belt and put say, a box on top of it.  I haven't told the dealer because I figure more safety is better safety if a child is in the seat or so.</t>
  </si>
  <si>
    <t>On long highway trip recently, only got 21 mi/gal. In 2 wheel drive. Shouldn't I get more?</t>
  </si>
  <si>
    <t>Ask  me to repeat a command then it will not completed</t>
  </si>
  <si>
    <t>The alarm would go off after locking the car.  Sometimes, it would go off within 60 seconds and sometimes 60 minutes.</t>
  </si>
  <si>
    <t>3658687G</t>
  </si>
  <si>
    <t>they don't seem to be deep enough to hold a water bottle in place</t>
  </si>
  <si>
    <t>BMW X6 M 4dr SUV</t>
  </si>
  <si>
    <t>AEN06, AEN11, SEAT10, HVAC02</t>
  </si>
  <si>
    <t>It doesnt understand my requests</t>
  </si>
  <si>
    <t>Interferes with rear window visibility, had to remove both. Now im unable to put back in?</t>
  </si>
  <si>
    <t>(Copied from FCD97): Heat/AC controls r confusing/ poor location</t>
  </si>
  <si>
    <t>3679296L</t>
  </si>
  <si>
    <t>The front cup holders are in a position that partially blocks access to some controls on the front panel.  The control panel is fairly low and tall beverage containers block the bottom two rows of the panel.</t>
  </si>
  <si>
    <t>AEN11, ENGTRN02, ENGTRN06</t>
  </si>
  <si>
    <t>Been to Ford dealer twice within first 4 months of purchase. Sometimes engine will not start or starts then immediately dies. Various display codes including 'Full Accessory Power Active' and 'AutoStartStop Manual Restart Required'. Let visit - dealer thats theory that was low on gasoline and parked on a 5 degree incline (my driveway). I am not convinced this is problem. At same time as above problems at times lights (parking) turn on and sounds like a fan running in dashboard. All mysteries.</t>
  </si>
  <si>
    <t>see previous written explanation for details.</t>
  </si>
  <si>
    <t>AEN11, ENGTRN05</t>
  </si>
  <si>
    <t>All I can find is the On Star Navigation feature.  If I want to use it, it calls On Star.  So I use my I phone and plug it into the car to use as my navigation</t>
  </si>
  <si>
    <t>When I accelerate after coming to a stop, it stumbles and then goes ahead fine.</t>
  </si>
  <si>
    <t>FCD28, AEN06, AEN12, SEAT12, SEAT25, HVAC07, ENGTRN21, ENGTRN22</t>
  </si>
  <si>
    <t>With motor is not running ,just setting with radio on clock will not update.  The clock is on BUT want change time . Stuck at time motor was turn off</t>
  </si>
  <si>
    <t>Calls the wrong number after saying who it is calling.  Can't recognize voice</t>
  </si>
  <si>
    <t>SLOW  can't keep up</t>
  </si>
  <si>
    <t>A waste of space , No human can seat in seat. Should be storage</t>
  </si>
  <si>
    <t>bad color , I have light gray seats  shows anything</t>
  </si>
  <si>
    <t>Fan is loud</t>
  </si>
  <si>
    <t>stop/go wrong gear , heavy bump</t>
  </si>
  <si>
    <t>when cranking up I get a bump  ,  When stopping it like the trans is not in the right gear</t>
  </si>
  <si>
    <t>FCD40, INT41</t>
  </si>
  <si>
    <t>Warning light saying itâ€™s disabled will not go off</t>
  </si>
  <si>
    <t>Smells like barn</t>
  </si>
  <si>
    <t>Intermittently experiences this issue - sometimes I have to turn my phone off and on again to get it to connect - most times it works on its own.</t>
  </si>
  <si>
    <t>(Copied from FCD97): usb ports not working or intermittent</t>
  </si>
  <si>
    <t>Main problem is not understanding names in my phone that I am trying to call. Also for the 'too many step' complaint above, I am referring to how many screens I have to go through to get texts through voice.</t>
  </si>
  <si>
    <t>3589569K</t>
  </si>
  <si>
    <t>I had to purchase cigarette lighter USB jacks because there is only one USB port in the vehicle.  Very strange for a new car when every passenger has a phone with them!</t>
  </si>
  <si>
    <t>3636389M</t>
  </si>
  <si>
    <t>FCD30, HVAC07, HVAC08, ENGTRN07</t>
  </si>
  <si>
    <t>(Copied from FCD97): Temperature indicator was not workkng</t>
  </si>
  <si>
    <t>The air conditioner cools but then stops cooling. Upon staying the vehicle hot air first comes out. It takes the air conditioner approx 4 min before starting to cool</t>
  </si>
  <si>
    <t>Noise is prevelant when coming to a complete stop. Also very noticeable when coming off a complete stop</t>
  </si>
  <si>
    <t>AEN05, AEN07, AEN11</t>
  </si>
  <si>
    <t>can't set up</t>
  </si>
  <si>
    <t>phone is connected but don't know how to ge navigation to work</t>
  </si>
  <si>
    <t>can't use navigation, can't set up with iPhone</t>
  </si>
  <si>
    <t>First snow storm it did not melt snow or defrost back windshield</t>
  </si>
  <si>
    <t>Large cups hinders certain control buttons</t>
  </si>
  <si>
    <t>Rarely recognizes commands</t>
  </si>
  <si>
    <t>Light control switch is in the way when reaching for the cruise control</t>
  </si>
  <si>
    <t>AEN07, SEAT19, SEAT20, SEAT21, ENGTRN10</t>
  </si>
  <si>
    <t>after plugging in my phone, the screen will keep looking for the phone (even though it has previously been paired).  Also, maps/navigation sometimes cuts out when using through bluetooth.</t>
  </si>
  <si>
    <t>Seat belt buckle is slow to release or gets stuck when the button to release is pressed.</t>
  </si>
  <si>
    <t>Seat belt got trapped between panel and seat on the 2nd row.  Cannot release the seat belt now b/c it has 'locked.'</t>
  </si>
  <si>
    <t>Happened when I was using it during snow.</t>
  </si>
  <si>
    <t>I often times cannot get the sensor to sense me and have to set down my bags and open it manually.</t>
  </si>
  <si>
    <t>EXT39, FCD55, AEN05, AEN07, SEAT06, HVAC07, HVAC11</t>
  </si>
  <si>
    <t>Phone works fine and connects . If i try to use bluetooth navagation on phone it will not give any sound through the radio . (Copied from AEN97): can not use navigation with phone if connected to bluetooth.</t>
  </si>
  <si>
    <t>DEXP16, AEN05, AEN07, AEN97, SEAT06, SEAT22, INT23, INT40</t>
  </si>
  <si>
    <t>Donâ€™t know how to use</t>
  </si>
  <si>
    <t>Apple car play has to be reinstalled often</t>
  </si>
  <si>
    <t>(Copied from DEXP97): Apple car play. Have to reset it often. Also, problem using additional phone</t>
  </si>
  <si>
    <t>Donâ€™t really understand what itâ€™s for</t>
  </si>
  <si>
    <t>Seat belt retracts when car is put into Drive</t>
  </si>
  <si>
    <t>Not enough space besides cup holders</t>
  </si>
  <si>
    <t>Area around door. When I enter &amp; exit, my feet scuff the area just above the horizontal part</t>
  </si>
  <si>
    <t>SEAT97, ENGTRN07</t>
  </si>
  <si>
    <t>I find the seats very hard and uncomfortable - especially on trips greater than 10 miles.</t>
  </si>
  <si>
    <t>This is my first hybrid. I can only compare to other cars/trucks I have owned. The engine periodically makes roaring fan sounds â€“ then thugs before becoming quiet.</t>
  </si>
  <si>
    <t>SEAT14, SEAT19</t>
  </si>
  <si>
    <t>system automatically reduces the heat without my request</t>
  </si>
  <si>
    <t>Not sure why it would switch from a primary driver to another one, without me requesting it to do so</t>
  </si>
  <si>
    <t>FCD09, AEN04, INT07, ENGTRN09</t>
  </si>
  <si>
    <t>Their was a rattle in the headliner between the Sunroof &amp; Windshield.  Took it into be serviced and they fixed it. It was not really the sunroof, but close to it.</t>
  </si>
  <si>
    <t>(Copied from AEN97): I had a 2017 Audi S3 prior to my 2018 RS3; in the 17 S3 when you turn the car off and the radio is on 'favorites' it stays on favorites and the channel you left it on.  With the 18 RS3 the radio goes to the channel you left it on however it is not in 'Favorites'.  Example you listed to favorites 97.1 radio station, you turn the car off, start it back up it goes to 'radio' and you have to scroll thru the menu 4 times to get back to favorites menu.This is not ok!  I am not the only one experiencing this, this needs to be updated back like the S3.</t>
  </si>
  <si>
    <t>Dealer fixed it when I took it in to be repaired</t>
  </si>
  <si>
    <t>The engine oil at only 2,000 miles was over 6oz over full and smells of gasoline heavily.  I sent my oil off to Blackstone Labratories to be tested as AUDI Grapevines said this was normal.  This is not normal as I have had 4 different mechanic friends (over 50 years experience) smell it and verify that a new 2,000 mile car's oil should not smell like that!</t>
  </si>
  <si>
    <t>3688336H</t>
  </si>
  <si>
    <t>Does not understand commands 60% of the time. Have used the 'learn my voice tutorial' twice with no improvement. Either says it doesn't understand or generates something completely different from what I was asking it. Both with the 'call mom, jane doe, john smith' or 'navigate to costco, taco bell, ..'</t>
  </si>
  <si>
    <t>It has had difficulty recognizing multiple address so I no longer use.  It is easier to depended up updated information through my phone navigation system.</t>
  </si>
  <si>
    <t>EXT24, AEN06, INT05, ENGTRN19, ENGTRN20, ENGTRN21</t>
  </si>
  <si>
    <t>(Copied from EXT97): the trim on the doors is loose on delivery</t>
  </si>
  <si>
    <t>7th piston blew on engine.</t>
  </si>
  <si>
    <t>SEAT04, SEAT06</t>
  </si>
  <si>
    <t>3593984F</t>
  </si>
  <si>
    <t>SEAT04, HVAC11</t>
  </si>
  <si>
    <t>The manual operation is not very user friendly...itâ€™s difficult to turn</t>
  </si>
  <si>
    <t>Window takes long to clear up</t>
  </si>
  <si>
    <t>Seems to not recognize words that I say, or sometimes commands.  I have only tried it when I am moving.</t>
  </si>
  <si>
    <t>EXT24, HVAC06</t>
  </si>
  <si>
    <t>The bottom of the door edging on passenger was not crimped right enough and highway velocity was pulling the edging off from my door.  The bottom edge of the trim was then blowing back and made a half inch scratch on my paint.</t>
  </si>
  <si>
    <t>The middle vent blows directly onto the driver's right hand...   It can get too warm, haven't had a chance to know if AC blows to cold on your right hand on the steering wheel</t>
  </si>
  <si>
    <t>Itâ€™s a knob that you have to turn, which takes a lot of time and effort to adjust.</t>
  </si>
  <si>
    <t>FCD48, ENGTRN07</t>
  </si>
  <si>
    <t>I find that the heads up display can be in the way during normal driving times.  I sit with my seat fairly low, and the display is right in my direct line of sight.  I have turned it off, unless I am using it for navigation purposes.</t>
  </si>
  <si>
    <t>The noise heard is a soft ticking on the left side of the driverâ€™s area upon acceleration</t>
  </si>
  <si>
    <t>FCD25, FCD46</t>
  </si>
  <si>
    <t>levers would be better than twist dial</t>
  </si>
  <si>
    <t>EXT30, INT04, INT28</t>
  </si>
  <si>
    <t>Rear light fills with water and drains when you lift the tail gate.</t>
  </si>
  <si>
    <t>DEXP19, SEAT10</t>
  </si>
  <si>
    <t>I can barely hear it but my son pointed it out to me, when making a left turn at about at least 30 mph, he hears, I hear it slightly, perhaps a bushing tapping in the front right area. It's only on turning and at a significant speed. When I go for my 5000 mile check up, I'm going to have Nissan look at it.</t>
  </si>
  <si>
    <t>Of all the things perhaps that annoys me or passengers is the headrest, it stays at the same angle about 45 degrees, the headrest can go up or down but the angle outward towards the front stays the same. If you like your seat more perpendicular you have the headrest poking at the back of your head, angling your head uncomfortably. It forces you to angle your seat backward.</t>
  </si>
  <si>
    <t>3643964F</t>
  </si>
  <si>
    <t>common for that vehicle more road noise the other vehicles. I was aware at time of purchase.</t>
  </si>
  <si>
    <t>3682979X</t>
  </si>
  <si>
    <t>The gas pedal is too close to the side of the console. I have a large foot size 14 and it get caught at times.</t>
  </si>
  <si>
    <t>FCD10, AEN06, AEN12, SEAT04, SEAT06, SEAT12, SEAT19, INT04, ENGTRN14, ENGTRN20</t>
  </si>
  <si>
    <t>(Copied from INT97): Sun roof panel is hard to unlatch.</t>
  </si>
  <si>
    <t>Doesn't seem to respond to directions in manual</t>
  </si>
  <si>
    <t>sounds as though the window glass is loose.</t>
  </si>
  <si>
    <t>doesn't look very classy when standing behind the vehicle and you see rust on the mufflers and tail pipe on a vehicle that is not even 4 mo's old and was expensive.</t>
  </si>
  <si>
    <t>3689532N</t>
  </si>
  <si>
    <t>EXT16, EXT39, DEXP19, AEN01, SEAT97</t>
  </si>
  <si>
    <t>when opening electronically the lock disengages but the trunklid has to be manually pulled up. Like it is sticking on glue or something.</t>
  </si>
  <si>
    <t>sounds like wind noise. also sometimes hear a bang sound when breaking.</t>
  </si>
  <si>
    <t>doesn;t happen all the time. sometimes when I brake moderately had I hear a bang sound.</t>
  </si>
  <si>
    <t>Radio station I listen to is about 50 miles away. I can receive the station in my other cars. I may just be on the outer limits of the station. lose signal completely in the garage of most radio stations.</t>
  </si>
  <si>
    <t>The drivers seat feels like there is not enough padding. When I drive a long time it feels like there is no padding and i can feel what I describe as part of the seat frame. I had this same problem in the 2008 Avalon. It may have something to do with the heat/air circulation in the seats.</t>
  </si>
  <si>
    <t>EXT29, DEXP08</t>
  </si>
  <si>
    <t>We noticed the condensation in the back light and realized it was actually pooling up with water from the condensation.  We took our vehicle into a dealership where the light was replaced.</t>
  </si>
  <si>
    <t>We just with the parking break button was a little easier to access.  It is a little difficult to feel for such a small button.</t>
  </si>
  <si>
    <t>3637538F</t>
  </si>
  <si>
    <t>FCD41, FCD46, SEAT11, SEAT14, HVAC11, INT07, ENGTRN20, ENGTRN21</t>
  </si>
  <si>
    <t>different indications are given on the side mirrors and I am not sure what the different indications mean.</t>
  </si>
  <si>
    <t>I don't fully understand how it works, how it is supposed to work, what makes it work or when it will actually activate.  It does not seem to me that there is any consistency in this.</t>
  </si>
  <si>
    <t>Sometimes the automatic folding 3rd row seats will fold up/down.  At other times, the folding just does NOT work.</t>
  </si>
  <si>
    <t>The front seat heaters do NOT seem to work when starting the vehicle remotely.  It does not matter how long I let the vehicle run prior to getting in, the seats just are not heated up.</t>
  </si>
  <si>
    <t>When snowing ice forms on the window and the defroster doesn't really clear the window.</t>
  </si>
  <si>
    <t>the DVD player in the ceiling squeaks when driving.</t>
  </si>
  <si>
    <t>As previously explained, when shifting the vehicle into drive, sometimes the vehicle won't actually shift.  Once the gas pedal is pushed, then the vehicle shifts very hard into drive. (Copied from DEXP97): Sometimes, after putting the vehicle into gear, the vehicle doesn't actually shift into gear.  Then it will shift into gear very hard once you step on the gas pedal.</t>
  </si>
  <si>
    <t>(Copied from DEXP97): Sometimes, after putting the vehicle into gear, the vehicle doesn't actually shift into gear.  Then it will shift into gear very hard once you step on the gas pedal.</t>
  </si>
  <si>
    <t>As mentioned prior to this - it required two of the fuel injectors to be replaced. (Copied from DEXP97): This is the first time (in four new Silverado HD trucks) that it started showing 4wd and stabilitrack messages in the DIC area and would kick me out of cruise control and set some DTCs saying injectors #1 and #3 had advance issues.  They replaced the injectors under warranty.</t>
  </si>
  <si>
    <t>3625838B</t>
  </si>
  <si>
    <t>FCD31, INT01</t>
  </si>
  <si>
    <t>The engine temperature and oil pressure are in the heads up display.  This is inconvenient to monitor during startup.  I prefer gauges on the dash.</t>
  </si>
  <si>
    <t>Still trying to track down the noise, but it is located somewhere under the radio.</t>
  </si>
  <si>
    <t>EXT01, EXT16, INT19</t>
  </si>
  <si>
    <t>The door opens so wide that you nearly fall out of the car to grab the door handle to close it on the passengerâ€™s side. I donâ€™t open my door that wide so donâ€™t have that problem. A dealer couldnâ€™t fix this.</t>
  </si>
  <si>
    <t>The trunk feels heavy and just doesnâ€™t move easily to open or close</t>
  </si>
  <si>
    <t>In my opinion thatâ€™s where the ownerâ€™s manual, maps, pens, coupons, etc. should go. There is not sufficient room and my ownerâ€™s manual rattles around in the trunk. I was shown a compartment by the spare tire that could hold it, but that is not convenient for quick referrals.</t>
  </si>
  <si>
    <t>3625262D</t>
  </si>
  <si>
    <t>DEXP12</t>
  </si>
  <si>
    <t>the turning radius is quite large</t>
  </si>
  <si>
    <t>EXT15, EXT39, SEAT10, INT23, INT34</t>
  </si>
  <si>
    <t>I have arthritis, and my hands have difficulty releasing the hood underneath locking device.  I would like to have more room to get my hand under the hood to reach the release lever.</t>
  </si>
  <si>
    <t>I also have a LINCOLN MKC, which I believe is much quieter than the MKX.  It seemed to have better insulation under the wheel wells.</t>
  </si>
  <si>
    <t>My hands don't seem to have the strength required to push the buttons to release the head restraint for adjustments.</t>
  </si>
  <si>
    <t>I have to REACH Backwards to open the closed storage between the seats.  The area below the console is difficult to get my phone plugged into the cigarette lighter recharge area.</t>
  </si>
  <si>
    <t>I am 5'5' tall, and have to reach BACKWARDS with my arm to pick up my container from the cup holder.</t>
  </si>
  <si>
    <t>I often call the wrong person because it doesn't understand what I'm saying.  And if it isn't an appropriate time to call the erroneous person, then I have to take my eyes off the road to cancel the call before it rings.</t>
  </si>
  <si>
    <t>3694437X</t>
  </si>
  <si>
    <t>FCD17, AEN01, AEN02, AEN04, AEN05, AEN07, AEN12, INT23, INT27, INT38</t>
  </si>
  <si>
    <t>The inside button to open trunk does not work all the time.</t>
  </si>
  <si>
    <t>channel goes out or staticky</t>
  </si>
  <si>
    <t>Ipod and portable CD player will not work with USB port/AUX.  No sounds from the speakers - purchased new AUX cord and contacted Toyota and Apple.  Both companies could not help me figure out the problem why the speakers are not working.</t>
  </si>
  <si>
    <t>I understand the safety features but system is not user friendly.</t>
  </si>
  <si>
    <t>I have contacted Toyota and Apple.</t>
  </si>
  <si>
    <t>Took the car to dealer and was told the car is not compatible with T-Mobile service.  Also, certain features will not work when car is moving.</t>
  </si>
  <si>
    <t>The navigation system is inaccurate.  Street names are not listed and the system does not talk all the time.  It does not give good traffic status, timing, and optional routes.</t>
  </si>
  <si>
    <t>The floor mat does not fit.</t>
  </si>
  <si>
    <t>(Copied from HVAC97): Iâ€™ve noticed the floor heating/cooking doesnâ€™t have good circulation. Mostly noticed in cold temperatures my feet and passenger seat feet stay very cold unless itâ€™s on high. The vents arenâ€™t either pointed in the right direction or efficient.</t>
  </si>
  <si>
    <t>seems to be around front drivers and passenger windows</t>
  </si>
  <si>
    <t>seems to be noisy at medium to high fan speed</t>
  </si>
  <si>
    <t>EXT18, AEN06, AEN11, AEN12</t>
  </si>
  <si>
    <t>(Copied from EXT97): Foot activated rear lift gate works about 1/4 the time</t>
  </si>
  <si>
    <t>Cannot even differentiate between Yes and No</t>
  </si>
  <si>
    <t>System cannot even differentiate between Yes and NoDisplay information is very poor compared to most any other brandRecent road changes were not updated at time we purchased new vehicle (Copied from AEN97): The navigation system has very limited information displayed. Like 'next street' , surrounding cities. The least expensive Garmin hand held GPS's are far superior, and have free lifetime updates. Voice recognition is terrible compared to Smart phones.</t>
  </si>
  <si>
    <t>Year old road changes not updated on the 2018 navigation software (Copied from AEN97): The navigation system has very limited information displayed. Like 'next street' , surrounding cities. The least expensive Garmin hand held GPS's are far superior, and have free lifetime updates. Voice recognition is terrible compared to Smart phones.</t>
  </si>
  <si>
    <t>(Copied from EXT97): Foot activated trunk opener failed.</t>
  </si>
  <si>
    <t>Clock display small and requires some other display function to be on.</t>
  </si>
  <si>
    <t>We replaced them with LED headlights. The original lights were not bad but they were not quite bright enough.</t>
  </si>
  <si>
    <t>The windows do clear quickly in my Volt. My issue is that they fog up all alot of the time in the morning drive to school. If it is cold out or raining, or if we talk or sing, the windshield and front windows fog up. Once you turn on the defroster</t>
  </si>
  <si>
    <t>3655746Y</t>
  </si>
  <si>
    <t>(Copied from SEAT97): Wish seat had a slightly higher level seat adjuster.</t>
  </si>
  <si>
    <t>The check engine light continues to come on in the car.   VW can't figure out the problem and in turn, they are buying back our Atlas and providing us with a new one.</t>
  </si>
  <si>
    <t>EXT29, FCD19</t>
  </si>
  <si>
    <t>Condensation eventually dissipates.  Dealer informs me that the lenses are vented.</t>
  </si>
  <si>
    <t>Cruise-control stalk and turn-signal stalk are adjacent to each other, making them difficult to distinguish while concentrating on driving.</t>
  </si>
  <si>
    <t>FCD43, INT04</t>
  </si>
  <si>
    <t>They are difficult to understand how to turn on or off.</t>
  </si>
  <si>
    <t>Sits low</t>
  </si>
  <si>
    <t>EXT19, EXT24, EXT26, AEN12</t>
  </si>
  <si>
    <t>does not always work, it works 1 out 10 times</t>
  </si>
  <si>
    <t>molding loose and misaligned</t>
  </si>
  <si>
    <t>loose and misaligned</t>
  </si>
  <si>
    <t>Can not put in my street name , it does not recognize my street or home will not let me enter the location</t>
  </si>
  <si>
    <t>EXT16, EXT19, EXT20, EXT38, EXT39, INT19, INT23</t>
  </si>
  <si>
    <t>There is no inside release for the trunk. How does that make sense?</t>
  </si>
  <si>
    <t>THERE IS NO INSIDE TRUNK RELEASE. (Copied from EXT97): There is no inside trunk release. The vehicle is noisy.</t>
  </si>
  <si>
    <t>When I'm driving in my car and somebody calls me, I hit the answer icon on  the screen. I'll be talking for a couple of minutes from my car speakers and then it disconnects and then the call goes to my phone. So I have to look for my phone to finished the conversation.</t>
  </si>
  <si>
    <t>3644986H</t>
  </si>
  <si>
    <t>EXT16, EXT32, EXT33, EXT39, INT34, ENGTRN17</t>
  </si>
  <si>
    <t>I didnâ€™t drive the car at night until recently. Head lights just are not bright enough especially when driving on the interstate hiway.Just assumed it was poor quality lights .</t>
  </si>
  <si>
    <t>When driving at night recently. Assuming poor quality headlights.</t>
  </si>
  <si>
    <t>Assumed that is the quality of the product. Experienced during test drive. Was told thatâ€™s normal for the car.</t>
  </si>
  <si>
    <t>A dull spot on the passenger side top of front fender. Appeared to be no clear coat.</t>
  </si>
  <si>
    <t>EXT03, EXT38, FCD29, AEN06, INT34</t>
  </si>
  <si>
    <t>(Copied from EXT97): Drivers door handle would  not / could not lock  all four doors.</t>
  </si>
  <si>
    <t>When driving it feels like window is slightly cracked / door open when they are not</t>
  </si>
  <si>
    <t>Clock is to small to see as well as outside temperature. Horrible display.</t>
  </si>
  <si>
    <t>System takes a longtime to reply when asked to call an individual and than she says she did not understand</t>
  </si>
  <si>
    <t>Cup holder does not hold 32oz water bottle and falls over. One holder should be slightly larger</t>
  </si>
  <si>
    <t>(Copied from AEN97): The software to run the radio has issues.  It can sometimes just freeze up.  I went on YouTube and found that others experienced the same thing, and seen how they resolved it.  So, there seems to be a bug or two in the software.</t>
  </si>
  <si>
    <t>3656223Z</t>
  </si>
  <si>
    <t>Passenger seat - seat heater stopped working.   Haven't had chance to take to dealer for review.   These seat heaters are after-market type.</t>
  </si>
  <si>
    <t>No additional comment required. Check boxes explain all I know.</t>
  </si>
  <si>
    <t>HVAC02, HVAC07, HVAC09</t>
  </si>
  <si>
    <t>3595444D</t>
  </si>
  <si>
    <t>EXT22, AEN02</t>
  </si>
  <si>
    <t>Had to take in so they could open for me. Still experience difficulty opening once in a while.</t>
  </si>
  <si>
    <t>the speaker has been replaced. speaker was under drivers seat.</t>
  </si>
  <si>
    <t>3629496W</t>
  </si>
  <si>
    <t>It shifts roughly into 6th Gear when I am not accelerating a lot</t>
  </si>
  <si>
    <t>FCD01, FCD04, FCD15, FCD21</t>
  </si>
  <si>
    <t>I DRIVE UBER AND THIS BRAND NEW FORD FUSION 2018 HAVE WINDSHIELD WIPERS THAT DO NOT WORK GET STUCK AND SHUTTER AND THE FORD SERVICE CANNOT FIX IT IT STARTED THE FIRST TIME I TURN THE WIPER ON $32,000 CAR.  FORD CANNOT REPAIR OR WILL NOT REPAIR THEIR OWN NEW CAR.  THEY ARE A CHEAT I HAVE BOUGHT 5 FORDS I WILL NEVER BUY ANOTHER AND WILL TELL ANYONE THAT LISTEN MY EXPERIENCE  CAR IS UNSAFE TO DRIVE WHEN IT RAIN</t>
  </si>
  <si>
    <t>First time windshield wipers  were turned on the car less than a week old  brand new off the lot the wipers flipped over got stuck and shuttered it was a NIGHTMARE IT WAS  POURING DOWN RAIN AND I COULD NOT SEE.  I took the car left it twice with the  dealer for repair and went at least 4 more times with the same problem iI went to ford, Cary, Capital ford Raleigh and Fuway Ford  no one could fix it no one wanted to touch it.FORD IS Cheating me.$32,000 for this car. I had 2013 ford focus they tricked me out ofI had no intention to buy a new car I just need to work  I got tricked they could see my panic I really needed to work Drive uber the focus was perfect but it wasrecalled  classic ford was suppose to fix my focus and gave it back to me with a new problem.  that is how they tricked me into a new car i thought i would have no more car problems and i still have a NIGHTMARE  CLASSIC FORD SMITHFIELD SOLD ME THIS NIGHTMARE CAR AND GOT MY FORD 2013FOCUS</t>
  </si>
  <si>
    <t>PRESS BUTTON REPEATEDLY BEFORE IT WILL ACTIVATE</t>
  </si>
  <si>
    <t>LIGHTS COULD BE BRIGHTER</t>
  </si>
  <si>
    <t>3682349E</t>
  </si>
  <si>
    <t>DEXP19, DEXP97</t>
  </si>
  <si>
    <t>driving below 40, sounds like rrrrrrrrrrrrrrrrrrrrrrrrrrrrrrrrrrrrrrrrrrrrrrrrrrrrrrrrr like broken ac fan, when 40 is hit, everything is smooth</t>
  </si>
  <si>
    <t>rrrrrrrrrrrrrrrrrrrrrrrrrrrrrrrrrr kind  of noise below 40.speed</t>
  </si>
  <si>
    <t>AEN05, AEN06, AEN07, SEAT25</t>
  </si>
  <si>
    <t>The ports are positioned so low in the console box, they are hard to see to connect to the appropriate port (car play or not).  Also, you have to remove items from the console in order to access the ports.</t>
  </si>
  <si>
    <t>When connecting iPhone for CarPlay - occasionally, I am unable to listen to Sirius radio - it forces the radio to play from the iPhone.  If I turn off the entire radio and start over, it usually fixes the issue.</t>
  </si>
  <si>
    <t>Beige seats (driver and passenger) are turning colors.  Almost looks like denim blue transfer which would make sense if we were wearing brand new, never washed jeans every day.  Had the same issue in a 2009 GL450.</t>
  </si>
  <si>
    <t>EXT18, EXT39, AEN06, AEN07, INT06, ENGTRN19</t>
  </si>
  <si>
    <t>(Copied from FCD97): Hands free tailgate activation does not always respond -- actually fails to respond less often than it does work -- wife gave up on it.  Not broken -- just doesn't work very well.</t>
  </si>
  <si>
    <t>Tire noise on concrete at expressway speed is very disappointing.  Now my SRX -- that was buy-back bad like a speaker at the driver's ear -- so this is much improved compared to the SRX --  I just had higher expectations for the XT5 and especially with active noise cancellation.  Just disappointing.  Whisper quiet on asphalt though.</t>
  </si>
  <si>
    <t>Just what it says -- 'frequently' is over stating it, but occasionally commands are misinterpreted or have to be repeated.  Not a major issue -- just not a 10.Also -- it is annoying that the temperature is not displayed when using 'Waze' for navigation.</t>
  </si>
  <si>
    <t>Just an occasional unexpected fail-to-connect.  (It's not the pairing that fails because a reconnect works without going through a re-pairing process.)  Just sometimes attempt to make a call or a call comes in and the bluetooth connection isn't there.  Multiple phones, single vehicle -- it's not the phones.  (Google Pixel 2 in this case.)</t>
  </si>
  <si>
    <t>Moderate sized ding in upper door trim panel just below window -- handling damage</t>
  </si>
  <si>
    <t>Shift controls are just not intuitive.  Have to check to see if reverse has been selected.  After backing out of garage and (trying) to shift to neutral, there is no neutral between reverse and drive -- takes an additional act to select neutral -- not seemingly normal and not intuitive -- transmission goes directly from reverse to drive and find the car rolling when expecting it to be motionless in neutral.  No tactile feedback that the selector is in park -- have to look around for a light to be sure.  A very poor kluge of an attempt at shift controls.  Had I lived with these shift controls for a few days prior to purchase, I would not have purchased the vehicle -- just that simple.  Range selection has to be over-managed -- every time.And the paddle shifters -- not real clear how one gets back into traditional 'drive' after one of the paddles has been used.It's not that difficult -- but someone sure made these shift controls difficult -- apparently just trying to be cute.Awful</t>
  </si>
  <si>
    <t>Dye from my jeans stains seat.</t>
  </si>
  <si>
    <t>Cannot lean forward to reach radio controls, glove box, etc.  Must unbuckle seat belt to lean forward.</t>
  </si>
  <si>
    <t>EXT01, ENGTRN01</t>
  </si>
  <si>
    <t>Not a big problem but just need a little extra effort to make sure door is closed</t>
  </si>
  <si>
    <t>Not much of a problem.  Just a little lag time between key turn and engine engaging.</t>
  </si>
  <si>
    <t>AEN06, SEAT21</t>
  </si>
  <si>
    <t>3597468W</t>
  </si>
  <si>
    <t>DEXP04, INT34</t>
  </si>
  <si>
    <t>Occasionally after being parked outside all day, the brakes squeak when I reverse out of my parking spot.</t>
  </si>
  <si>
    <t>The position of the cup holders make it hard to get drinks in or out.</t>
  </si>
  <si>
    <t>3597247E</t>
  </si>
  <si>
    <t>EXT39, DEXP16, DEXP19</t>
  </si>
  <si>
    <t>noisey</t>
  </si>
  <si>
    <t>3697729R</t>
  </si>
  <si>
    <t>EXT16, AEN01, AEN06, AEN07, SEAT08, INT34, INT40</t>
  </si>
  <si>
    <t>I REALLY NEED A CD PLAYER AND THIS CAR DO NOT HAVE ONE - I WAS ADVISED TO DOWNLOAD MUSIC FROM MY PHONE - THIS IS A BIG PROBLEM.  IF THIS WAS POINTED OUT TO ME WHEN I PURCHASED THIS CAR; I WOULD NOT PURCHASE</t>
  </si>
  <si>
    <t>time delay  when I am speaking.  can't get names correct</t>
  </si>
  <si>
    <t>Will double name my contacts.</t>
  </si>
  <si>
    <t>I will adjust and seats slowly goes down at little each time I get in and out of car</t>
  </si>
  <si>
    <t>Most insulated cups will not fit in the holder nearest the console.</t>
  </si>
  <si>
    <t>FCD31, AEN04, ENGTRN05, ENGTRN21</t>
  </si>
  <si>
    <t>The guage that tells how many miles left until empty is not on the 'front' page of information.  You have to go into the information pages to find it.</t>
  </si>
  <si>
    <t>Setting stations are awkward and changing stations on another page of presets is distracting to operate.</t>
  </si>
  <si>
    <t>The transmission stumbled at 15-18 mph and also at 30-35 mph.</t>
  </si>
  <si>
    <t>FCD08, FCD19, FCD31, FCD48, AEN06, SEAT10, INT40</t>
  </si>
  <si>
    <t>Its hard for me to find items ie: tire pressure was low and it was difficult to find the display that indicates pressure of all tires.</t>
  </si>
  <si>
    <t>I have no freakin idea how to make it wirk.</t>
  </si>
  <si>
    <t>Its a learning curve.</t>
  </si>
  <si>
    <t>Its complicated for an old lady.</t>
  </si>
  <si>
    <t>I have not been able to use navigation. When i have tried it states cant be used while driving. Voice command only working for calls. Learning curve on my end perhaps.</t>
  </si>
  <si>
    <t>My husband hates the headrest location. I think it has to be adjusted manually which is impossible if driving.</t>
  </si>
  <si>
    <t>It would have been better to have included mats. I live in somewhat rural area and the carpet collects dog hair and gravel from my boots.</t>
  </si>
  <si>
    <t>Gripping or grinding when I first start out. Only recently started. Goes away after a short distance</t>
  </si>
  <si>
    <t>DEXP01, DEXP06, DEXP08, DEXP16, ENGTRN10</t>
  </si>
  <si>
    <t>Steering  wheel is small and tends to 'jerk' the car when turned.</t>
  </si>
  <si>
    <t>Just don't have the stopping power of my RL.</t>
  </si>
  <si>
    <t>(Copied from DEXP97): My check engine light, dash brake light, etc. came on and stayed on.  I took the car to the dealer, and it evidently was caused by a sensor within the fuel tank access.</t>
  </si>
  <si>
    <t>DEXP04, AEN06, AEN07, AEN11, SEAT16</t>
  </si>
  <si>
    <t>I have taken the car to be serviced.  Nothing was found the first time.  It's currently in being looked at by the service department.</t>
  </si>
  <si>
    <t>The Iphone does not always connect to the link system, and when it does  it does not always stay connected.  And, contacts and other information are not imported.  Voice recognition does not work.  It has yet to follow any direction.</t>
  </si>
  <si>
    <t>contacts don't download.</t>
  </si>
  <si>
    <t>(Copied from AEN97): same.</t>
  </si>
  <si>
    <t>I does not get cold enough.</t>
  </si>
  <si>
    <t>3586549R</t>
  </si>
  <si>
    <t>DEXP04, AEN07, ENGTRN05</t>
  </si>
  <si>
    <t>there is a high pitched squeal at times when braking - looked on message boards online and found a thing called 'Porsche brake squeal' that seems to be a thing....assuming this is it. It says not an issue and it a by product of the large pads and is not harmful.</t>
  </si>
  <si>
    <t>Apple CarPlay has an issue - when I attach to my usb cable plugged into armrest socket to use/charge phone, if Bluetooth is already active on my phone it will not start CarPlay...almost as if the bluetooth overrides it somehow. Once I disable bluetooth on my iPhone, it will work fine. Not sure if this is a settings issue, or a fault with the system setup.</t>
  </si>
  <si>
    <t>when accelerating from a slow speed, occasionally it will 'stumble' and lose power and then immediately regain it and continue</t>
  </si>
  <si>
    <t>EXT09, AEN06, AEN07, SEAT25, HVAC02, HVAC07, HVAC11, INT37, ENGTRN22</t>
  </si>
  <si>
    <t>Only seems to be a problem with the one door. Did not remember to mention to dealer at last service.</t>
  </si>
  <si>
    <t>Phone commands have to be repeated several times. Ask by first and last name. Full name requested appears on screen along with other names with same last name. Asks for which number i want  after giving selection asks if I want to proceed. Phone shows connected to hands free but when first call comes phone does not connect and have to change setting to answer the call.</t>
  </si>
  <si>
    <t>See comments above. Email has never worked. Have attempted to talk with a tech connect person but with no luck. Live over an hour from dealer  and you can not just drop in to have problems resolved. Vehicle had been in for service once and asked to speak with tech person after oil change but no one was available.</t>
  </si>
  <si>
    <t>Seats are light colored and leather. All seats have show signs of a dark appearance which so far as wiped off. This occurs in seats that not been used so not sure if it is dirt.</t>
  </si>
  <si>
    <t>Mirror is two small for both driver and passenger. Hard to see due to size.</t>
  </si>
  <si>
    <t>When stopped at a light or traffic sign facing up hill the vehicle has excessive roll back. When applying acceleration to get vehicle to move up the hill from the stopped position have heard a grinding noise coming from transmission.</t>
  </si>
  <si>
    <t>There is only one USB port for the front seats and it is in the storage compartment in between the two seats. The location makes it difficult to charge the cell phone and place the phone in a safe, visible area.</t>
  </si>
  <si>
    <t>The Eco Start/Stop works randomly. Spoke with dealership and this was explained as it disengages when the outside temperature is too low, in order to maintain interior temperature and other systems running. I have noticed that even on warm days (55 or higher) that the Eco Start/Stop function does not engage or engages in a very random fashion. Unpredictable.</t>
  </si>
  <si>
    <t>FCD39, FCD46, AEN06, AEN07, AEN10, AEN12</t>
  </si>
  <si>
    <t>I haven't been able to figure out what is going on, but while backing up and nothing is in the way the car has very jerky braking - so pulling out of a parking lot in reverse with your foot slightly on the brake makes it jerk and jerk.</t>
  </si>
  <si>
    <t>See aforementioned question - not sure if this applies to collision avoidance or the other question</t>
  </si>
  <si>
    <t>Asking to find a coffee shop and gave me no coffee shops as responses is an example.</t>
  </si>
  <si>
    <t>Having two phones paired to the car is complicated. Sometimes the car forgets the primary phone and has to be re-paired all over again. The car has forgotten the audio commands repeatedly and I have just given up going through the training process with it.</t>
  </si>
  <si>
    <t>Navigation system can drop in the middle of navigating. Doesn't always do a good job finding addresses. Sometimes works. Sometimes doesn't. Did call customer support about this - but it is an ongoing issue. Have just stopped using it and use google maps on my phone.</t>
  </si>
  <si>
    <t>Has a hard time finding address I tell it. Regularly forgets the favorites that are programmed in. As I mentioned is way too putzy and not worth it better off just using my phone.</t>
  </si>
  <si>
    <t>(Copied from DEXP97): 2 months after delivery. today i woke up with the preassure of my tires super low to the point i had to take it asap to fill. is this normal?</t>
  </si>
  <si>
    <t>Brake noise occurs after driving in the mountains with sanded/gravelled roads.</t>
  </si>
  <si>
    <t>(Copied from AEN97): Occasional (not frequent) connectivity/pairing issues with iPhone.</t>
  </si>
  <si>
    <t>About two months after purchasing car would not start while parked at a mall. Towed to Jaguar. After about 5 days it was returned and they stated that it had some sort of a control module failure and it had to be replaced.</t>
  </si>
  <si>
    <t>Too many steps to commands</t>
  </si>
  <si>
    <t>EXT16, EXT37, FCD46, AEN07, HVAC04, INT40</t>
  </si>
  <si>
    <t>Would be great to have an automatic door open/close button. The door was s very heavy and high up.</t>
  </si>
  <si>
    <t>A little to narrow. I sometimes almost miss the step</t>
  </si>
  <si>
    <t>Not enough sensors itâ€™s not sensitive to straight on objects or straight behind objects</t>
  </si>
  <si>
    <t>Itâ€™s very annoying that every time I enter the car I have to turn my Bluetooth off in my phone and try to get it to repair. Sometimes it pairs and the sound sounds like itâ€™s on fast forward. Have to take yo the dealer but havenâ€™t had time</t>
  </si>
  <si>
    <t>There are not enough vents for n the rear and not enough power to the ones currently there</t>
  </si>
  <si>
    <t>Also seats wrinkle easy</t>
  </si>
  <si>
    <t>You have to enter too much data.  It needs to be more like Google maps.  the screen is hard to type on.</t>
  </si>
  <si>
    <t>3673384Q</t>
  </si>
  <si>
    <t>EXT15, INT23, INT34</t>
  </si>
  <si>
    <t>Very hard to locate and use</t>
  </si>
  <si>
    <t>Sliding cover can move unexpectedly.  Front storage space relatively small</t>
  </si>
  <si>
    <t>DEXP16, FCD04, FCD12, FCD19, FCD55</t>
  </si>
  <si>
    <t>Had trouble figueringout the wiper speed controls</t>
  </si>
  <si>
    <t xml:space="preserve"> (Copied from FCD97): Could not control wiper speed right</t>
  </si>
  <si>
    <t xml:space="preserve"> (Copied from DEXP97): Had a slight problem setting cruise control</t>
  </si>
  <si>
    <t>Not enough room to use a Fmconverter</t>
  </si>
  <si>
    <t>AEN03, INT41, ENGTRN10</t>
  </si>
  <si>
    <t>(Copied from INT97): Every once and a while the Uconnect screen will go black and stop working. We lose total control of the radio, heated seats, etc.</t>
  </si>
  <si>
    <t>It's only happened once, but there was a very strong exhaust-like smell for about a day.</t>
  </si>
  <si>
    <t>The check engine light came on. Took it to dealer. They hooked it up and did some tests. I still have no idea what happened or why it did what it did. It hasn't happened since.</t>
  </si>
  <si>
    <t>3692255R</t>
  </si>
  <si>
    <t>The GPS is strange compared to Apple maps or Google Maps. My wife and weâ€™re not impressed with it after using it briefly. The first time we used the GPS we got to a spot where it failed and we had to use Apple Maps to locate our destination.</t>
  </si>
  <si>
    <t>FCD31, HVAC06, ENGTRN07</t>
  </si>
  <si>
    <t>theres TWO open vehicle indicators that are different. just shows the vehicle not well thought out</t>
  </si>
  <si>
    <t>the vent location was in a poor place</t>
  </si>
  <si>
    <t>squeaky noises coming from engine regularly</t>
  </si>
  <si>
    <t>FCD19, FCD21, SEAT02, SEAT19, HVAC02, HVAC04, HVAC06, HVAC11</t>
  </si>
  <si>
    <t>don't like having to hold the button (Copied from INT97): The power seat control is a pain</t>
  </si>
  <si>
    <t>have to hold the button until seat has raised up into driver position.</t>
  </si>
  <si>
    <t>FCD42, FCD46, FCD53, AEN03, SEAT02, ENGTRN22</t>
  </si>
  <si>
    <t>Alert does not work</t>
  </si>
  <si>
    <t>(Copied from FCD97): Radio stopped working (Copied from AEN97): Radio stopped working( intermittently) and was replaced by the dealer</t>
  </si>
  <si>
    <t>(Copied from SEAT97): Can only move drivers seat back part way without lowering it also...bad design if you have long legs</t>
  </si>
  <si>
    <t>Some gears produce a whining noise...reminds me of a worn ring and pinion in an old rear drive car</t>
  </si>
  <si>
    <t>(Copied from FCD97): Remote engine start is difficult to use</t>
  </si>
  <si>
    <t>FCD14, AEN06, INT34, INT40</t>
  </si>
  <si>
    <t>Would like to just lock vehicle from inside and walk away.  Always have to use the FOB.</t>
  </si>
  <si>
    <t>Needs to accommodate larger cups</t>
  </si>
  <si>
    <t>EXT16, AEN06, AEN11, SEAT19, HVAC11</t>
  </si>
  <si>
    <t>sometimes opens slightly have to close and start over</t>
  </si>
  <si>
    <t>dealer demo but no time to try it out myself</t>
  </si>
  <si>
    <t>have to enter state and city every time.  cannot even find POI as simple as 'cemetery'</t>
  </si>
  <si>
    <t>black on black control information is next to impossible to read unless you turn on all the  lights.</t>
  </si>
  <si>
    <t>only one defrost setting = max and it can be very loud</t>
  </si>
  <si>
    <t>AEN11, INT10</t>
  </si>
  <si>
    <t>Very hard to get a simple map display?  Also any time you change scale it  always reverts back within a few seconds to the closest range?</t>
  </si>
  <si>
    <t>Believe it is probably one of the plastic storage bins in the back.  I will probably locate the problem and deal with it myself.</t>
  </si>
  <si>
    <t>XF</t>
  </si>
  <si>
    <t>Jaguar XF 4dr Sdn</t>
  </si>
  <si>
    <t>(Copied from AEN97): System shuts down on occasion and then restarts itself after a minute or two</t>
  </si>
  <si>
    <t>Cranks for a bit but always starts.</t>
  </si>
  <si>
    <t>EXT18, AEN97, ENGTRN21</t>
  </si>
  <si>
    <t>(Copied from EXT97): The rear hatch is supposed to have foot activated opening. VERY hit or miss hardly ever (1 in 10 times) works the first time</t>
  </si>
  <si>
    <t>The problem consistently occurs in â€œCarPlayâ€ mode  will not pair with pandora. I have to manually open pandora and then it usually â€œcatchesâ€. Sometimes I have to disconnect, reconnect, shut down phone etc. not sure if itâ€™s Apple or Audi or pandora at fault.</t>
  </si>
  <si>
    <t>Does not happen often. Not sure if itâ€™s car or me at this point.</t>
  </si>
  <si>
    <t>HVAC07, ENGTRN10</t>
  </si>
  <si>
    <t>Upon trying to find a solution, I have found that if the rear air is on, then the front blower is very loud.  To resolve the issue, I simply turn down or off the rear A/C\Heat</t>
  </si>
  <si>
    <t>Apparently it has something to do with the fuel system (maybe) .... originally occurred while on a weekend getaway - thankfully there was a dealership - after 4 hours, the fault was found yet the part had to be ordered with a 1-month delivery.  Needless to say, the issue did not get resolved.  The light eventually went off - remained off for a month or so, then came back on about 2-weeks ago.  We reside &gt;2hrs from the closest dealership, so it is a complete and total headache.  Sadly, the light remains on, w/o any noticeable mechanical issues. (Copied from ENGTRN97): Engine light is only problem -</t>
  </si>
  <si>
    <t>Very poor user interface and no ability to load material on to the hard drive</t>
  </si>
  <si>
    <t>doesn't always connect on entry or disconnect on exit. Interferes with manual operation of the phone being used by a pasenger</t>
  </si>
  <si>
    <t>3687467X</t>
  </si>
  <si>
    <t>(Copied from FCD97): slight issue with the trunk lock, that was fixed immediately</t>
  </si>
  <si>
    <t>controls flash orange which is the same color as the turn signal on the side mirror- have to double check to see which one is flashing since they are the same color.</t>
  </si>
  <si>
    <t>3657778Q</t>
  </si>
  <si>
    <t>EXT09, EXT26, DEXP15, AEN06</t>
  </si>
  <si>
    <t>DEXP15: Tilt/Telescopic Steering Wheel/Column - Broken/NW</t>
  </si>
  <si>
    <t>Stuck</t>
  </si>
  <si>
    <t>3682844Y</t>
  </si>
  <si>
    <t>I don't know if the problem is suspension or not but during windy days the vehicle pulls back and forth excessively making it difficult to keep in the traffic lane. I does not even have to be real windy just slightly windy or when driving over a bridge.</t>
  </si>
  <si>
    <t>3684976N</t>
  </si>
  <si>
    <t>FCD28, AEN07, ENGTRN21</t>
  </si>
  <si>
    <t>Manual input works fine but the satellite feature does not work at all for automatic time.</t>
  </si>
  <si>
    <t>I have to plug my phone in the aux port to use bluetooth capalities. Whole point of bluetooth is not connecting</t>
  </si>
  <si>
    <t>CVT is very quick to respond at times and very slow at others. Havent been able to get a feel for it quite yet.</t>
  </si>
  <si>
    <t>FCD21, ENGTRN22</t>
  </si>
  <si>
    <t>The charging door occasionally sticks and is hard to open. Sometimes it takes several attempts to get it latched upon closing. Several times I have found that it has come open after driving the vehicle.</t>
  </si>
  <si>
    <t>Usually the problem occurs when I am using the voice recognition to make a phone call after just starting the vehicle. It either does not recognize the phone command or the contact name. It will select contacts that do not even sound similar to the requested contact. The problem seems to go away after the vehicle has been running a few minutes and the interior temperature has normalized. It seems to be occur when it is very cold or hot out.</t>
  </si>
  <si>
    <t>FCD13, AEN04, AEN97</t>
  </si>
  <si>
    <t>Every once in awhile the door will not lock when I put my hand on the handle. It's usually after I have driven it somewhere. Not frequently, just every once in awhile.</t>
  </si>
  <si>
    <t>(Copied from AEN97): There are two. The first is getting Pandora to play through Apple Car Play. I have to unplug and then plug in my phone multiple times. Most of the time even that doesn't work. It just says 'loading'. The second is when my husband drives the car and it goes to his settings, when I get back in, the radio is just static (even when I attempt to change to satellite or FM/AM). We have to change the driver (while parked, of course) and then change back to me to make the radio work properly.</t>
  </si>
  <si>
    <t>There are two. The first is getting Pandora to play through Apple Car Play. I have to unplug and then plug in my phone multiple times. Most of the time even that doesn't work. It just says 'loading'. The second is when my husband drives the car and it goes to his settings, when I get back in, the radio is just static (even when I attempt to change to satellite or FM/AM). We have to change the driver (while parked, of course) and then change back to me to make the radio work properly.</t>
  </si>
  <si>
    <t>AEN03, AEN97, INT40</t>
  </si>
  <si>
    <t>(Copied from AEN97): Two things:  One, Apple CarPlay stopped working after about 2 months.  Tried multiple phones and cables but cannot get it to connect again.  Randomly the touch screen will lock up requiring that you turn the car off to reset it.</t>
  </si>
  <si>
    <t>Two things:  One, Apple CarPlay stopped working after about 2 months.  Tried multiple phones and cables but cannot get it to connect again.  Randomly the touch screen will lock up requiring that you turn the car off to reset it.</t>
  </si>
  <si>
    <t>Door panel easily scuff with normal entry and exit from the vehicle.  There are no small children in the car, just me and my wife so there is no abnormal wear &amp; tear.</t>
  </si>
  <si>
    <t>EXT24, EXT27, AEN01, AEN06, INT03, INT09, INT22, INT30, INT41</t>
  </si>
  <si>
    <t>3658379E</t>
  </si>
  <si>
    <t>EXT21, FCD19, AEN04, HVAC07, INT01, INT04, INT16, INT34, ENGTRN01, ENGTRN07</t>
  </si>
  <si>
    <t>Dealer was contacted on these matters but refused to fix them.</t>
  </si>
  <si>
    <t>to many functions on one stick,-confusing if you dont use cruise control alot to have to relearn every time.</t>
  </si>
  <si>
    <t>This system was tough to navigate threw. To many features for me that I will never use. I would gladly take a CD player over all the other functions that cost money every month just to use. The stereo system sounds great!  At least I can play the mp3 player I have. (Copied from AEN97): to many buttons on the steering wheel that interfere with driving safe.</t>
  </si>
  <si>
    <t>dealer where I bought vehicle  was not concerend about my scratched wheels so? I dont feel they will do anything bout this problem.</t>
  </si>
  <si>
    <t>dealer was didnt want to fix other problems so I gave up</t>
  </si>
  <si>
    <t>my other KIA Spectra  started easily most of the time this car labors at the start.</t>
  </si>
  <si>
    <t>Iam think this might be normal for this noise at idle/ Oil level is okay?</t>
  </si>
  <si>
    <t>Deal fixed problem.</t>
  </si>
  <si>
    <t>INT07, INT28</t>
  </si>
  <si>
    <t>Rattle by light all the time when driving</t>
  </si>
  <si>
    <t>(Copied from ENGTRN97): engine warning light activated; had to replace turbocharger?</t>
  </si>
  <si>
    <t>3653223R</t>
  </si>
  <si>
    <t>Blue tooth connectivity does not shut off/disconnect when prompted</t>
  </si>
  <si>
    <t>FCD14, FCD39, AEN97, INT34</t>
  </si>
  <si>
    <t>It would be nice if the doors unlocked when I press the button on the rear liftgate to open the trunk. I often open the trunk that way because I don't have to scramble for the remote when my hands are full. But my kids always want to get into the car while I'm loading the back &amp; complain that it isn't unlocked yet. Not a big problem but would be nice :)</t>
  </si>
  <si>
    <t>Audible indicators are so sensitive - they go off well before there is a risk of hitting something, so it actually makes it harder to judge when I should guide myself by them.</t>
  </si>
  <si>
    <t>My Countryman is the first generation to have Apple CarPlay integrated (I believe), and the way it interacts with the other systems is problematic. I cannot use the voice recognition controls on the steering  wheel to make a call, for example, I can only do that via Apple CarPlay &amp; it is pretty awkward do so - have to navigate into the Apple CarPlay interface and then use the touch screen...whereas the whole point of voice commands is to avoid doing that. It is much more difficult to make a call, play texts/voice mails, etc. safely (i.e. through voice commands) in this car than in some of my previous vehicles. Also if the Apple CarPlay mode is activated while you drive (e.g. a text comes in &amp; I listen to it), Apple CarPlay then overrides whatever menu I was in previously and I have  to exit out of it and manually go back into the media screen or navigation (whatever I was using  previously)</t>
  </si>
  <si>
    <t>When I have a tall bottle or tumbler, my knuckles bump against the cup/bottle when I engage put the gear shift in park. If you're not careful it can be painful.  If it is a tall bottle, it also blocks some of the instrument panel. Insulated mugs or bottles often don't fit in the cup holders - the bottles are too wide &amp; too tall.</t>
  </si>
  <si>
    <t>EXT01, EXT09, EXT38, FCD13</t>
  </si>
  <si>
    <t>Doors are hard to close</t>
  </si>
  <si>
    <t>Doors hard to close, can't lock with remote key due to this</t>
  </si>
  <si>
    <t>Highway driving causes excessive wind noise</t>
  </si>
  <si>
    <t>Door does not lock after closing</t>
  </si>
  <si>
    <t>The grab handle is located in an awkward position causing my fingers to slip out while attempting to close the hatch. I often get into the vehicle and find the warning light on the dash indicating the hatch is still ajar, causing me to have to re-open and slam it shut.</t>
  </si>
  <si>
    <t>DEXP08, INT37</t>
  </si>
  <si>
    <t>The parking brake in my Audi Q5 is located in the console of my car near the gear shift controller. In previous vehicles I have had, I find it is easiest to have a parking brake by your feet where your other brake is. However, I recognize this is an absolutely minor annoyance. It is just something different to get used to, and the car's interior design doesn't suffer from its location either.</t>
  </si>
  <si>
    <t>Perhaps my issue is due to the fact I am five-foot-three, but I often find when the sun is bright that the sun visor is too short vertically to cover the sun enough. However, I eventually found this can be helped with raising the height of the seat. However, I personally think the visor should be a bit longer or larger.</t>
  </si>
  <si>
    <t>3679776Q</t>
  </si>
  <si>
    <t>DEXP14, FCD22, FCD54, AEN05, AEN07, SEAT97, INT23</t>
  </si>
  <si>
    <t>(Copied from DEXP97): low long squeek noise when turning left</t>
  </si>
  <si>
    <t>every time we plug in our charger into the power outlet/smoke light in the front of the car the air bag warning goes off, non stop it is very annoying. The dealership said all they could do was reset the airbag system, but they could not prevent it from happening again.</t>
  </si>
  <si>
    <t>Blue tooth is slow to connect to the phone when trying to make a call/text</t>
  </si>
  <si>
    <t>the driver seat slightly wiggles forward and back as if it is not fully secured</t>
  </si>
  <si>
    <t>when the second row seats are folded down the center console storage only open half way, making it difficult/impossible to reach anything inside</t>
  </si>
  <si>
    <t>EXT27, HVAC01, HVAC03, HVAC05</t>
  </si>
  <si>
    <t>side area appears to not be sitting flush with rear bumper piece that it sits against</t>
  </si>
  <si>
    <t>a/c was not working- therefore defrosters front and rear were not working.happened 2nd day after getting car.would happen sporadically,finally after 2 trips to dealership and documenting air issue WITH VIDEO, problem was 'detected' on 2nd visit to cadillac</t>
  </si>
  <si>
    <t>whole a/c system was not working</t>
  </si>
  <si>
    <t>spontaneously would not turn on</t>
  </si>
  <si>
    <t>keyless entry would not work in a underground garage p</t>
  </si>
  <si>
    <t>(Copied from AEN97): The contacts on my phone would not sync with the audio system.</t>
  </si>
  <si>
    <t>EXT97, DEXP19, FCD31, FCD53, HVAC11, INT34</t>
  </si>
  <si>
    <t>(Copied from FCD97): Very limited visibility through rear side windows (due to low roof line. Also backup camera display is hard to use in some light conditions such as in dim or mixed dim and bright light.</t>
  </si>
  <si>
    <t>As the Volt is electric, it is often VERY quiet, but at low speed on bumpy roads there is a noticable very low frequency audible resonance in the cabin which I find unpleasant.</t>
  </si>
  <si>
    <t>(Copied from DEXP97): The displayed 'electric range' and 'gas range' vary over time in ways that are hard to understand. For example while driving all-electric (with NO use of the ICE) the estimated gas range may change substantially. This is counter-intuitive, even though it may be a reasonably successful way to ESTIMATE what range can be expected if the car is driven as far as fuel &amp; electricity last.</t>
  </si>
  <si>
    <t>I haven't need d to use the system much, but did try it out... had difficulty adapting to it's controlling actions (steering) , while I still had to controlling accelerator and brake... .Sharring responsibility for safe parking with a unknown semi-automatic system.</t>
  </si>
  <si>
    <t>Just seems we get more fogging than in our other car. But we're also using minimal fan to save electricity. This is an observation, NOT a big problem!</t>
  </si>
  <si>
    <t>drink bottles and tall cups or coffee mugs may  interfere with driver's right elbow. Short bottles &amp; cups are NOT any problem. Not a fixable problem, but easy enough to work around using rear cup holder instead.</t>
  </si>
  <si>
    <t>difficult to get the phone to connect</t>
  </si>
  <si>
    <t>can't get it to work - need more information on how to connect</t>
  </si>
  <si>
    <t>3643257M</t>
  </si>
  <si>
    <t>The tire defect I noticed mercedes has often is low air pressure. While not very serious, it can be an inconveiniance at times.</t>
  </si>
  <si>
    <t>3692459R</t>
  </si>
  <si>
    <t>AEN02, AEN06, AEN12, HVAC09</t>
  </si>
  <si>
    <t>Just doesnâ€™t seem like the sound is balanced. Itâ€™s a jb sound system and I would expect concert hall quality but it was more like 1980s. Very concentrated up in the front window area.</t>
  </si>
  <si>
    <t>The system I was told needs to learn but after a month it was just not worth the aggravation</t>
  </si>
  <si>
    <t>On two occasions it was way offf on the destination</t>
  </si>
  <si>
    <t>This one I will see if the dealer can repair. If I set it for say 67 degrees the car will keep running the heat until I turn it off of auto</t>
  </si>
  <si>
    <t>AEN07, SEAT08</t>
  </si>
  <si>
    <t>The built-in sometimes works other times is link or connected but the music or the phone pairing is not in sink we have to turn off then it works.</t>
  </si>
  <si>
    <t>it just physically hard to use.</t>
  </si>
  <si>
    <t>EXT01, EXT16</t>
  </si>
  <si>
    <t>Doors donâ€™t close as nice as my last 300</t>
  </si>
  <si>
    <t>I feel like I have to slam the trunk door to get it to close</t>
  </si>
  <si>
    <t>DEXP04, FCD14, FCD39, FCD53, AEN06, AEN07, SEAT12, SEAT17, HVAC02, HVAC08, HVAC09</t>
  </si>
  <si>
    <t>Must be very close to vehicle. Cant lock while key is walking away on door handle. Must be very close to vehicle. Cant lock from inside and shut door</t>
  </si>
  <si>
    <t>Would be nice if 360 camera came on automatically when trying to park.</t>
  </si>
  <si>
    <t>Challenge to use - only parks reverse into spots</t>
  </si>
  <si>
    <t>Doesnt understand commands. Cannot use system to voice respond to iPhone messages, must use Apple Car Play.</t>
  </si>
  <si>
    <t>iPhone issues texting via voice command-</t>
  </si>
  <si>
    <t>Can only operate from one side of the car</t>
  </si>
  <si>
    <t>Ideally these controls would be buttons and not integrated into the touch screen so you can turn them on and off faster/ easier.</t>
  </si>
  <si>
    <t>System turns off when vehicle comes to a stop- should be able to change this setting</t>
  </si>
  <si>
    <t>Conserving energy when vehicle is stopped- wish it would stay on</t>
  </si>
  <si>
    <t>same as prior</t>
  </si>
  <si>
    <t>It opens from front to back as opposed to opening from the driver side to the passenger side in my previous Nissan Armada that was more practical.</t>
  </si>
  <si>
    <t>film residue on the second row center compartment</t>
  </si>
  <si>
    <t>I attempt to use/activate voice recognition system it says it is not paired.</t>
  </si>
  <si>
    <t>When I try to use the voice command  the screen comes up and then disconnects.</t>
  </si>
  <si>
    <t>(Copied from ENGTRN97): I had the car one week when the dashboard lit up. It warned me to take my car to the nearest dealership, that there was something wrong with the transmission. This was on a Sunday. The previous day I had had my grandson in the car for the better part of the day. I was informed on Monday that anything could have happened while I was driving.</t>
  </si>
  <si>
    <t>FCD12, FCD17, FCD31, HVAC02</t>
  </si>
  <si>
    <t>The 'auto' feature is annoying and unnecessary.</t>
  </si>
  <si>
    <t>Why does the dome light have three switches to do the job of one?  The hatchback light is so dim and poorly located that id is worthless.  How could they approve a design that used such a dim light (Copied from DEXP97): That hatchback lighting is totally inadeqiute. (Copied from INT97): The hatchback light is extremely dim.  From what i see on the internet it is designed that way.  Just open the hatchback and take a look!</t>
  </si>
  <si>
    <t>Why use icons when a word or two woulr be easier to understand.</t>
  </si>
  <si>
    <t>Use words instead of icons.</t>
  </si>
  <si>
    <t>3649659X</t>
  </si>
  <si>
    <t>EXT16, FCD55, AEN02, AEN03, AEN10</t>
  </si>
  <si>
    <t>The door sticks</t>
  </si>
  <si>
    <t>It rattles when I have the music up</t>
  </si>
  <si>
    <t>(Copied from FCD97): Display unit would go black and I could use it</t>
  </si>
  <si>
    <t>Shortly after taking delivery of the vehicle, I noticed there was a squeaky or rattling sound from the back cargo area and found that the latch to the hidden compartment was very loose.  Took it to the dealer and they tried fixing it the first time round.  The sound persisted and I had to take it back to the dealer again.  That second time, the technician said a new piece of the cargo cover had to be ordered and that's what they did.</t>
  </si>
  <si>
    <t>FCD08, FCD14, FCD43</t>
  </si>
  <si>
    <t>Warning came on in first week after got car, even though tires were inflated to correct pressure</t>
  </si>
  <si>
    <t>Don't understand why it beeps a different number of times when I close the door or trunk</t>
  </si>
  <si>
    <t>Sometimes warning comes on when I have not departed from my lane</t>
  </si>
  <si>
    <t>3644888L</t>
  </si>
  <si>
    <t>EXT19, FCD29, FCD38, FCD40, AEN07, AEN10, INT16, INT23, ENGTRN05</t>
  </si>
  <si>
    <t>The automatic release feature is worthless.  Constantly opens the trunk when you donâ€™t want it open.  Need to stitch to fords model with the kick.</t>
  </si>
  <si>
    <t>On lcd.  Doesnâ€™t always display.  Should have itâ€™s own display like every other car in the history of cars.</t>
  </si>
  <si>
    <t>Backup camera freezes, crashes to black, choppy, poor resolution</t>
  </si>
  <si>
    <t>Misses cars 3 out of 4 times</t>
  </si>
  <si>
    <t>Takes too long to pair.  Any other car takes 10 seconds to pair.  My car takes at least 2 minutes.</t>
  </si>
  <si>
    <t>Freezes</t>
  </si>
  <si>
    <t>Dash rattle</t>
  </si>
  <si>
    <t>Need more storage</t>
  </si>
  <si>
    <t>(Copied from DEXP97): Turbo cuts out.  Sometimes doesnâ€™t engage until 3rd gear.  Sometimes not at all. (Copied from ENGTRN97): Turbo cuts out</t>
  </si>
  <si>
    <t>EXT39, DEXP02, DEXP11, SEAT06, SEAT08, SEAT11, SEAT22, INT39, INT40, ENGTRN05, ENGTRN07</t>
  </si>
  <si>
    <t>Its sounds loud for a brand new car. My cousin has a Hyundai Santa Fe just two months older than mine but the ridecis much quieter</t>
  </si>
  <si>
    <t>Breaks are very 'grabby' first drive of the day. Very touch, sensetive. Not on one side more than the other. The survey made me choose one side or the other.</t>
  </si>
  <si>
    <t>You have to really 'drive'. You can't let go if the steering wheel for more than three seconds on a straight away before it starts to veer right.</t>
  </si>
  <si>
    <t>It just feels uncomfortable so I don't use it. No</t>
  </si>
  <si>
    <t>Could not find height adjustment manual otherwise.</t>
  </si>
  <si>
    <t>(Copied from SEAT97): Cant get the left backseat to be in a fully upright poisition after having it down.</t>
  </si>
  <si>
    <t>I sometimes use it for a car seat. I noticed just today it wouldn' retract all the way.</t>
  </si>
  <si>
    <t>When the coating was put on the car it got on the windows. The dealership attempted to clean it twice but itvstill remains. You can only see it when its dark and wet outdoors.</t>
  </si>
  <si>
    <t>Seats easily soiled, difficult to clean</t>
  </si>
  <si>
    <t>Perhaps Im just used to driving a six cylender vehicke, but it feels like it's not getting enough gas and will lurch sometimes.</t>
  </si>
  <si>
    <t>The engine sound is loud. It doesn't sound like a new car.</t>
  </si>
  <si>
    <t>3659676J</t>
  </si>
  <si>
    <t>Have to reset it constantly</t>
  </si>
  <si>
    <t>The steering wheel is slightly turned to the left while driving straight</t>
  </si>
  <si>
    <t>EXT39, DEXP20</t>
  </si>
  <si>
    <t>There is increased noise, from the tires when on highways at the speed limit where the surface has become pitted/rough due to heavy truck traffic, that is more than I was expecting after having the undercoating package offered and completed at the time of purchase.</t>
  </si>
  <si>
    <t>We purchased the Camry in November and left the USA within a couple weeks.  After our return, I found that the 'All Season Tires' mounted on the car are not very effective for winter driving in any amount of snow with poor traction.</t>
  </si>
  <si>
    <t>EXT16, DEXP20, HVAC09</t>
  </si>
  <si>
    <t>The hatch is easy to open but requires a 'hard slam' to close.</t>
  </si>
  <si>
    <t>While driving, the tire lost air pressure immediately - was down to '0' psi.  There was no puncture or apparent reason for the tire to fail based on the dealer's analysis.  When I brought the car to the dealer, there was no warranty on the tire.  As a result, we paid the $250 for the replacement.  I was not pleased with this result.</t>
  </si>
  <si>
    <t>We set the temperature at 70 degrees but the cabin temperature remains quite cool.  We use the heated seats and steering wheel to keep warm.</t>
  </si>
  <si>
    <t>(Copied from FCD97): The touch screen entertainment and vehicle monitor system has rebooted itself when the vehicle does an engine off/on to save gas. the computer monitoring system acts like I'm starting the engine for the first time when I'm not.</t>
  </si>
  <si>
    <t>scratch about 2 inches in length on driver side door.  pointed out to dealer and was told to bring it in to have it taken care of</t>
  </si>
  <si>
    <t>DEXP16, INT34, ENGTRN20, ENGTRN21</t>
  </si>
  <si>
    <t>The button for the tilt/telescopic steering wheel/column on the new Enclave is flatter than on previous Enclaves.  Every time I go to use the feature I have to figure out correct direction to push the button.  The older cars had a button that stuck out and was easier to determine the correct direction for in and out and back and forth.   When I get it right the feature works fine.</t>
  </si>
  <si>
    <t>If nudged slightly or on a quick stop the insulated mug or bottle will fall over. On our previous Enclave (2009) the cup holder had rubber inserts which held the container in place.  You might want to consider putting these back into the new cars.</t>
  </si>
  <si>
    <t>A shudder is felt on 1-2 and 3-4 shift under 40 mph.  This does not happen on every start from a complete stop. This occurred with only 4000 miles on the vehicle.  it was taken to Hadwin White GMC in Conway, South Carolina, on 1/19/18.  The case number is 8-3794495824.  The transmission fluid was drained and replaced.  No other fix was tried.  This seemed to help but the problem still exists in a less severe way.</t>
  </si>
  <si>
    <t>A shudder is felt on 1-2 and 3-4 shift under 40 mph.  This does not happen on every start from a complete stop. This occurred with only 4000 miles on the vehicle.  it was taken to Hadwin White GMC in Conway, South Carolina, on 1/19/18.  The case number is 8-3794495824.  The transmission fluid was drained and replaced.  No other fix was tried.  This seemed to help but the problem still exists in a less severe way.  You can also feel a definite down shift when slowing the vehicle down to a stop.</t>
  </si>
  <si>
    <t>EXT38, EXT39, INT19, INT34</t>
  </si>
  <si>
    <t>Tire, suspension noise excessive. Feel noise cancellation system is not effective. Woofer in trunk/hatch area seems like a poor location especially if articles are placed/packed in the area.</t>
  </si>
  <si>
    <t>Suspension/Tire noise</t>
  </si>
  <si>
    <t>The vehicles has insufficient space for driver comfort items, such as sun glasses etc.</t>
  </si>
  <si>
    <t>AEN02, AEN03</t>
  </si>
  <si>
    <t>Front speaker rattles sometimes.</t>
  </si>
  <si>
    <t>(Copied from AEN97): The volume control on the radio doesn't work most of the time.</t>
  </si>
  <si>
    <t>EXT20, EXT24, FCD13, FCD14</t>
  </si>
  <si>
    <t>when opening the rear hatch water leaks from both sides in rear</t>
  </si>
  <si>
    <t>(Copied from EXT97): White car both front door sills always dirty poor seal I think at bottom</t>
  </si>
  <si>
    <t>does not always recognize when I touch to lock</t>
  </si>
  <si>
    <t>does not recognize hand or fingers when I want to lock</t>
  </si>
  <si>
    <t>(Copied from AEN97): Factory standard speakers have poor sound quality, lack bass, as well as poor frequency. This is my 3rd Audi with standard factory audio system and this is the poorest sound quality I have yet to experience. And, this is a 2018 model.</t>
  </si>
  <si>
    <t>JUST TO LOUD</t>
  </si>
  <si>
    <t>Quarter panel and wheel well moldings were not aligned correctly.</t>
  </si>
  <si>
    <t>I usually set the navi using the screen. Sometimes I want to cancel it by using my voice. It always takes me about 4-5 times before it works. Sometimes POI icons appear instead. I didn't seem to have this problem with my previous 2006 RX</t>
  </si>
  <si>
    <t>3682492L</t>
  </si>
  <si>
    <t>Sometimes the radio will cut out and reload radio screen</t>
  </si>
  <si>
    <t>The Performance Package on my WRX adds Jurid Racing Brake Pads, which are a bit noisy until they are warmed-up (like most performance brake pads), but this is well worth it for the dramatic increase in stopping power and fade resistance in my opinion.</t>
  </si>
  <si>
    <t>FCD08, FCD31, AEN06</t>
  </si>
  <si>
    <t>There is no actual tire pressure reading available, only a low pressure indicator</t>
  </si>
  <si>
    <t>There is NO engine temperature guage</t>
  </si>
  <si>
    <t>Out of nowhere, the climate-control starts blowing excessively.  Overly loud and can't lower the sound unless I turn climate control totally off.  I assume this is a defect and I CAN'T be the first person to complain about this issue if it is standard.</t>
  </si>
  <si>
    <t>EXT22, AEN11, SEAT21, INT23, ENGTRN10, ENGTRN11</t>
  </si>
  <si>
    <t>The door does not close securely.  I think I have it closed, but a bump in road, causes it to open.   Or I think it is closed and then when I get out of  vehicle, it is open.   The display should show that it is open until the door is closed.</t>
  </si>
  <si>
    <t>I didn't even know I had the navigation system.  My son found it and it has been on the display but if I change the display to turn on heated seats or something else, then it doesn't come back on without touching the radio button on display.</t>
  </si>
  <si>
    <t>the seat buckle release could stand to be another 2 or 3 inches higher.   with the arm control down, it is hard to reach.</t>
  </si>
  <si>
    <t>the center console does not open easily.  have to work and maneuver to get it open.  not worth the effort.  just leave open.</t>
  </si>
  <si>
    <t>The check engine light came on a day after it was filled with gas.   When took to dealer, the code said fuel cap issue.  This is surprising because there is not a cap, just the door closing seals the tank.</t>
  </si>
  <si>
    <t>The refresh oil and fuel came on while there was still battery power left.   The display said the engine was running.   During this time, the gas used was significant.  I used probably half a tank in about 125 miles.      I have used the gas before and went from November to middle of December before I had to put gas in the tank.   When this refresh light came on, I used a half tank in less than 5 days.</t>
  </si>
  <si>
    <t>The carpet around the accelerator pedal is scuffed already.</t>
  </si>
  <si>
    <t>3584378W</t>
  </si>
  <si>
    <t>Parked in garage at night.  No condensation is visible in the morning.  Wife drives 15 minutes to work in the morning than parks it.  It is backed into the space and that orients the driver side towards the afternoon westerly sun. When she gets in the car at 4:30-5:00 in the afternoon sunny/partly sunny) a small area of condensation is sometimes visible.  We notified dealer.  They have offered for us to have a technician look at it.  We will be setting appointment soon.</t>
  </si>
  <si>
    <t>EXT16, FCD01, FCD16, FCD20, FCD21, FCD31</t>
  </si>
  <si>
    <t>the trunk really needs to be slammed shut, which i hate doing. if i just close it with normal force, the warning light comes on that 'a door is ajar'. i feel that this could have been better designed</t>
  </si>
  <si>
    <t>The rain sensors do not work. I have brought the car back 4 times and each time the dealer has indicated that they have fixed it only to find out that when it rains, the sensros dont work. The first time I was told its a bad sensor, the second time that it was installed incorrectly, the third time the sensor dropped since not enough glue was used. I would be curious to hear what the reason will be this time. I feel this is a lemon.</t>
  </si>
  <si>
    <t>The interior lights i mention here are the lights in the dashboard and lights that illuminate controls (climate control, window buttons and navigation/infotainment screen) when driving at night. I feel this issue is tied to the auto headlights. As the headlights randomly turned on during the day, the interior lights/infotainment screen dimmed. I had to chanhge the control from Auto to Off in order for me to see anything inside the car during the day. The reverse was true at night. Sometimes the interior lights would not turn on at all</t>
  </si>
  <si>
    <t>The issue with the Auto Headlights started about 1 month in. The headlights would turn on automatically during the day, with the sun out. The lights would then turn off automatically. At the same time, my interior lights would dim since the headlights were on, thinking its night time. Once that happened, i wasnt able to see anything inside the car during the car. A few times, the lights failed to turn at night. Once i started the car, no lights, not the headlights nor the interior lights came on. I documented all of this as proof of the odd behavior and showed it to the dealer.</t>
  </si>
  <si>
    <t>there isnt a clear explanation between Daytime runing lights and headlights. The book has some information but it isnt detailed enough. The headlights are always on which i was told are the daytime running lights but then others have indicated that the accent lighting are the true daytime running lights. What i see in pictures and brochures does not match what i experience in using my car</t>
  </si>
  <si>
    <t>The fuel gauge though not broken doesnt make sense. Once i fill up my car and the gauge read F, it quickly drops an indicator to be less than F after 10 miles of driving. I know i am not explaining this well but the design of the gauge is very bad. There are boxes that indicate the level of the fuel tank. Not sure what each box represents in gallons. When i drive, the boxes will drop to show fuel consumption, but they drop randomly. If the tank is 13 gallons, then each box should represent a certain of fuel but it doesnt</t>
  </si>
  <si>
    <t>Have to unpair and pair it. Everyone complains they cant hear me when i am using bluetooth in the car</t>
  </si>
  <si>
    <t>FCD29, AEN11</t>
  </si>
  <si>
    <t>when setting the clock we find it impossible to set the AM-PM designation.</t>
  </si>
  <si>
    <t>Having a difficult time for the GPS to enter addresses. It has its own way of displaying addresses and it has been difficult to find or enter the addresses necessary.</t>
  </si>
  <si>
    <t>3654588W</t>
  </si>
  <si>
    <t>DEXP04, FCD06, SEAT97, INT34</t>
  </si>
  <si>
    <t>You just hear them in an otherwise quiet car.</t>
  </si>
  <si>
    <t>(Copied from FCD97): Turn signal clicks are way too faint--can't hear them very well.</t>
  </si>
  <si>
    <t>Both driver and front passenger seats are built too high.</t>
  </si>
  <si>
    <t>Located too far back--should be where gearshift is and move the gearshift to a knob on the dash.</t>
  </si>
  <si>
    <t>DEXP97, SEAT25</t>
  </si>
  <si>
    <t>(Copied from SEAT97): Power steering has stopped working on three ocassions</t>
  </si>
  <si>
    <t>After three months, driver's seat is wearing through the leather in one place.</t>
  </si>
  <si>
    <t>EXT19, FCD53, AEN04, INT40, ENGTRN10</t>
  </si>
  <si>
    <t>not easy to spot a sensor, does not reactright away, needs  major improvement</t>
  </si>
  <si>
    <t>self parking screen pops up when driving close to other cars; by default its tuned to do 90 degrees parking when in fact shoud be parallel</t>
  </si>
  <si>
    <t>(Copied from FCD97): touch screen responsivness is some times low, need to touch a few times before it responds. Takes long time for navigation to load.</t>
  </si>
  <si>
    <t>low oil light came up, i open the hood and saw entire engine block covered in engine oil, like a massive spil. Took it out to the Volvo Dealer close by - turned out that one of the oil gasckets blow up, waited long time(3 Weeks) to get back the car, was shocked.</t>
  </si>
  <si>
    <t>DEXP97, INT28</t>
  </si>
  <si>
    <t>Clicking noise coming from tires while turning.</t>
  </si>
  <si>
    <t>AEN06, ENGTRN05</t>
  </si>
  <si>
    <t>(Copied from ENGTRN97): Engine tends to surge coming off idle causing the car to lurch forward when starting off.</t>
  </si>
  <si>
    <t>DEXP19, AEN04</t>
  </si>
  <si>
    <t>Sounds like the axle or shocks are bottoming out whenever I go over a bump.  Not just a major pothole but things like tar strips, manhole covers and small bumps.</t>
  </si>
  <si>
    <t>System is generally difficult to use.</t>
  </si>
  <si>
    <t>clothing material fade on seats.</t>
  </si>
  <si>
    <t>EXT23, AEN02</t>
  </si>
  <si>
    <t>Fuel cap would not shut due to catching on the locking device</t>
  </si>
  <si>
    <t>Sound pops in and out from one side to another randomly mostly in front</t>
  </si>
  <si>
    <t>3658495T</t>
  </si>
  <si>
    <t>entering address has to be EXACTLY as the computer wants it to recognize it...have to put capital S for street as well as a period for it to allow next step.  push button for city, choose city, and system still puts up a drop down where you have to choose the city again.</t>
  </si>
  <si>
    <t>3683997V</t>
  </si>
  <si>
    <t>Problems connecting with Android Auto App</t>
  </si>
  <si>
    <t>SEAT04, SEAT06, HVAC02</t>
  </si>
  <si>
    <t>There aren't enough choices in how hot or how cold to adjust the temperature.  The variations are too extreme with each turn of the dial.</t>
  </si>
  <si>
    <t>(Copied from FCD97): Truck was running , the key was in the console. When I exited the vehicle the door locked and the truck continued to run. I was unable to enter the vehicle until I got my second key. Other time I had to unlock a gate and left the key chain in the lock. When I drove up and shut the truck off I was unable to start the truck until I retrieved my keys. System should include more robust measures to prevent accidental lock-out.</t>
  </si>
  <si>
    <t>3657467K</t>
  </si>
  <si>
    <t>EXT28, INT31</t>
  </si>
  <si>
    <t>(Copied from EXT97): This is not necessarily a problem, but I noticed on the side panel there is a small (approx 2' x 3') patch.  It's rectangular and looks just like a clothing patch except it perfectly matches the paint.</t>
  </si>
  <si>
    <t>This space is designed for sunglasses, but is not big enough for a standard pair of glasses.  I have to put them in facing me, which causes fingerprints when getting them in in and out... which causes visibility issues while driving.</t>
  </si>
  <si>
    <t>Consistently doesn't recognize names in my contact list.  I will ask the dealership about this problem at my 1st service appointment.</t>
  </si>
  <si>
    <t>The center console is placed back too far in my opinion.  Requires an awkward elbow bend &amp; cannot use as an arm rest.   Has one latch for a small upper compartment and a separate one for the larger bottom compartment.  Hate this arrangement &amp; can never remember which is which.  Would rather have 1 larger compartment as there is not enough space.</t>
  </si>
  <si>
    <t>EXT24, FCD29</t>
  </si>
  <si>
    <t>Can snap molding back in place but pops out again</t>
  </si>
  <si>
    <t>Display could be larger</t>
  </si>
  <si>
    <t>When using normal force or even additional force to close the front doors from the inside, either driver or passenger side, most times the alert comes on that the door is not closed all the way and the attempt must be made two, sometimes 3 times especially if it is a passenger trying to close the door as they are unfamiliar with force that is necessary.</t>
  </si>
  <si>
    <t>The front doors need to be pulled extremely hard to close properly. I don't think the back doors need to be pulled quite as hard to close securely. I don't think it's necessarily a problem but the way it is designed to close.</t>
  </si>
  <si>
    <t>The wind noise is just a little annoying. Seems to be around the drivers door. I will mention it when I bring the car in for service.</t>
  </si>
  <si>
    <t>EXT24, DEXP04, FCD14, AEN06, INT23, ENGTRN03</t>
  </si>
  <si>
    <t>the molding had rust spots it was brought to the dealer and VW replaced it on both sides.  Very satisfied</t>
  </si>
  <si>
    <t>when I start the car first time.  Grinding with high idle.  i do let the car sit until idle goes down.</t>
  </si>
  <si>
    <t>When unlocking only 1 door unlocks if key is in my bag then i have to get it out to unlock another door.</t>
  </si>
  <si>
    <t>it seems like it gets confused and gets stuck on voicemail system.  It only happens once in awhile but is hard to get it to correct itself.</t>
  </si>
  <si>
    <t>too far back to open and too small</t>
  </si>
  <si>
    <t>(Copied from ENGTRN97): Ides high</t>
  </si>
  <si>
    <t>Sun visor does not provide enough sun cover when moved over to left driver side window.  I have to drive with one hand to shield my eyes from sun coming through on left side.</t>
  </si>
  <si>
    <t>It doesn't shift at the wrong time, but it hesitates. The same thing  happened in each vehicle I test drove. I have a 2007 Sorento that is smooth as butter and has a lot of get up and go to it, but the new Sorentos and Souls hesitate a bit. I thought it was normal so I haven't taken it to a dealer.</t>
  </si>
  <si>
    <t>AEN11, HVAC07</t>
  </si>
  <si>
    <t>Interface in general is confusing compared to built-in systems I have had with Honda</t>
  </si>
  <si>
    <t>I live in FL, so this comment isn't really representative of geographic locations that don't need the excessive cooling</t>
  </si>
  <si>
    <t>The air vent panel wasn't connected. I couldn't move the air up or down.</t>
  </si>
  <si>
    <t>EXT16, FCD04, ENGTRN13</t>
  </si>
  <si>
    <t>Hard to open with foot</t>
  </si>
  <si>
    <t>I have no clue how to turn on rear wipers</t>
  </si>
  <si>
    <t>(Copied from ENGTRN97): Had a leak with transmission when we first got car. Dealer fixed.</t>
  </si>
  <si>
    <t>3654848J</t>
  </si>
  <si>
    <t>EXT28, AEN06, INT39</t>
  </si>
  <si>
    <t>chip near rear tail light,  touch up not exact.</t>
  </si>
  <si>
    <t>make a windshield that doesn't chip so easily.</t>
  </si>
  <si>
    <t>(Copied from AEN97): Radio resets itself</t>
  </si>
  <si>
    <t>INT40, ENGTRN04</t>
  </si>
  <si>
    <t>If I turn the car off as the stop/start kicks in the car does not completely shut off. It is locked in the run position but it isn't running but you also can't turn the vehicle off and the gear shift is locked. So you're stuck. At exactly the 4 minute mark the car kicks back on and you can then turn it completely off or restart it. Sometimes the fuel pump still runs, sometimes is doesn't. It all depends on the exact time you press the off button and the stop/start kicks in. With the stop/start turned off this never happens.</t>
  </si>
  <si>
    <t>SEAT20</t>
  </si>
  <si>
    <t>Seat belt wouldnâ€™t retract.</t>
  </si>
  <si>
    <t>Solenoid switch in trans went bad   Dealership said it would take at least 3 months to get part!  Only had 2700 miles new 2018 car!!  Did not provide a car to drive!!!</t>
  </si>
  <si>
    <t>Jaguar has not figured out the problem. It happens once every 10 days.</t>
  </si>
  <si>
    <t>DEXP20, FCD31</t>
  </si>
  <si>
    <t>Actually noticed within the first week and didn't buy the warranty on tires and had to purchase a brand new tire.  Dealer did nothing and claimed I must have hit a pot hole.  I did not hit a pothole.  I've owned many cars over my lifetime and never had a tire with a bubble.   I had never even heard of that before.  This car was bought off show room floor and I think it came with a bubble.  Very disappointed to spend $40k on a car and a week later another $350 on a brand new tire.</t>
  </si>
  <si>
    <t>(Copied from FCD97): It's hard to read the red light displays on dash, especially at night.  My last car had blue lights and they were easier to read.</t>
  </si>
  <si>
    <t>DEXP04, DEXP05, DEXP14</t>
  </si>
  <si>
    <t>Hard turn to the right will get rubbing.... Also I get chattering noise when turning</t>
  </si>
  <si>
    <t>The flexible screen that covers the rear sunroof rattles over bumps if the screen is closed all the way to its stop position. When I back off the screen by 1/8 inch, it doesn't rattle, so there hasn't been an urgency to have the dealer look at it.</t>
  </si>
  <si>
    <t>I prefer to use my iPhone over the built in system</t>
  </si>
  <si>
    <t>It's on the console- you cannot look at the button and the screen and drive all at the same time</t>
  </si>
  <si>
    <t>(Copied from AEN97): Touch screens black out and reboot randomly. Has happened a number of times. Also, Bluetooth audio menu availability is inconsistent.</t>
  </si>
  <si>
    <t xml:space="preserve"> (Copied from AEN97): Touch screens black out and reboot randomly. Has happened a number of times. Also, Bluetooth audio menu availability is inconsistent.</t>
  </si>
  <si>
    <t>(Copied from AEN97): at times , the radio will not turn on at all. After about 20 min. it comes on .</t>
  </si>
  <si>
    <t>It is not that clear how to increase speed, turn off cruise without braking etc.  Control is in a spot that is hard to read while on the go.  I will just need to get more familiar so that visual is not necessary.</t>
  </si>
  <si>
    <t>3679236U</t>
  </si>
  <si>
    <t>Overall electronic control unit failure</t>
  </si>
  <si>
    <t>no easy to figure out how to use</t>
  </si>
  <si>
    <t>3583343G</t>
  </si>
  <si>
    <t>FCD38, FCD46</t>
  </si>
  <si>
    <t>b</t>
  </si>
  <si>
    <t>Doesmt work all the time</t>
  </si>
  <si>
    <t>EXT38, AEN05</t>
  </si>
  <si>
    <t>You hear the air coming into the car</t>
  </si>
  <si>
    <t>Behind the cup holders. Would be more convenient if located in a more easy to reach hard to block area.</t>
  </si>
  <si>
    <t>3695754N</t>
  </si>
  <si>
    <t>3696372U</t>
  </si>
  <si>
    <t>EXT28, EXT38, DEXP19, FCD12, FCD46, AEN06, AEN07, AEN11, SEAT22, ENGTRN21</t>
  </si>
  <si>
    <t>One bigger scratch on the tail gate, a fewer small scratches on the tail gate and right bed panel (those latter ones will probably buff out, I havenâ€™t tried).</t>
  </si>
  <si>
    <t>It is a whistling sound that seems to come from the top-left part of the roof (from the driverâ€™s perspective)... Very annoying.</t>
  </si>
  <si>
    <t>When driving on a rough road (patched), the front-right squeaks constantly.</t>
  </si>
  <si>
    <t>There are a bunch of controls on the left side on the bottom of the dash board. Iâ€™m 6â€™1â€, and need to bend around my steering wheel and down, to see where the buttons are....Operating buttons (e.g. High Beam Control, Rear Window,...) while driving would not be possible.</t>
  </si>
  <si>
    <t>It seems that all the advanced features are dispersed over the dash board and information screen... Also the use of accronyms (BPM, RCTA, LDW,...) required me to just check the manual.... To this day, I still donâ€™t know if the collision avoidance is working properly... (Copied from FCD97): The collision avoidance:Pedestrian detection activated once, when I was already past a pedestrian on the side of the road. If that was a â€œwarningâ€, then it was way too late.I am using the automatic cruise control as a proxy for the rear collision avoidance: I donâ€™t want to test the system, I manually brake for safety reasons.... Even on the â€œsharpestâ€ setting, the system is letting my car get so close that an emergency brake would not avoid any collision.</t>
  </si>
  <si>
    <t>It simply doesnâ€™t understand anybody talking to it, this problem is probably highlighted because my previous car had Apple Car Play, which responds perfectly....</t>
  </si>
  <si>
    <t>To get reasonable features, there is an â€œEntunesâ€ App on my phone, that gets deployed when the Bluetooth connection is established. Only: Entunes wonâ€™t engage, as I have to provide my user name and password every single time!!!! Canâ€™t even use Touch ID to make this faster. This is plain stupid engineering....</t>
  </si>
  <si>
    <t>I wanted Apple Car Play. Toyota doesnâ€™t have it. The whole experience is far inferior to my iPhone based system:* All my contacts already have an address, why would I have to manually enter a new address when I want to navigate to one of those contacts?* Apple understands me (voice control) unconditionally. Toyota does not understand me unconditionally.* Even if Toyota would understand me, it would be nice if I could speak in navigation commands (change the route, ask for ETA). * Even when not using voice control, manual control is blocked while driving. Even for my passenger, who gets very frustrated when she canâ€™t control the unit all because I am driving...</t>
  </si>
  <si>
    <t>In all fairness, this might be a problem with my wife, not the car:She manages to â€œget stuckâ€ in pretty much every car sheâ€™s a passenger.</t>
  </si>
  <si>
    <t>(Copied from DEXP97): One first starting to push the gas pedal, it seems like the transition is not properly engaged, resulting in a brief roar of the engine.At low speeds, going up a slope. It also seems that the engine doesnâ€™t immediately respond, again transmission slipping resulting in a brief engine roar. (Copied from ENGTRN97): I listed this before in the survey: the transmission doesnâ€™t always engage from start or at low speeds on a hill, resulting in a short engine roar before engaging.</t>
  </si>
  <si>
    <t>(Copied from FCD97): The center display screen was black upon starting the car. Restarting the car and pressing the power button for the screen did not resolve the issue. The back up camera would also not display on the screen. The audio still worked, but nothing appeared on the screen. This happened one day only. The next day I started my car and the screen was fine. I have not had another issue with this yet. Appointment made with dealer, but since issue has resolved we are waiting to see if it happens again.</t>
  </si>
  <si>
    <t>EXT28, SEAT12, INT40</t>
  </si>
  <si>
    <t>chipped paint on hood</t>
  </si>
  <si>
    <t>the process for folding/unfolding the third row seating is difficult.  It should be more convenient to preform.</t>
  </si>
  <si>
    <t>wear and tear from people getting in/out of car has left marks</t>
  </si>
  <si>
    <t>Cut in carpet</t>
  </si>
  <si>
    <t>AEN01, AEN04</t>
  </si>
  <si>
    <t>The radio cuts in and out quite frequently. I just put up with it.</t>
  </si>
  <si>
    <t>The radio just fades in and out while driving.</t>
  </si>
  <si>
    <t>(Copied from AEN97): Tuner malfunctioned and had to be replaced.</t>
  </si>
  <si>
    <t>It appears the system confuses worn spots in the road with lane lines causing the system to activate when you are in the middle of the lane.  The result is the car begins to veer to the left and into oncoming traffic.</t>
  </si>
  <si>
    <t>EXT38, EXT39, INT01, INT23, INT28</t>
  </si>
  <si>
    <t>We replaced the tires and that helped with some road noise.  We received 'summer tires' and went to all season.Just overall road noise in the car.</t>
  </si>
  <si>
    <t>I cannot locate the sound.  Or I would make it stop.It is above my head as the driver.</t>
  </si>
  <si>
    <t>Storage is very limited.  Glove box or storage console doesn't even hold the owner's manual.  Had to put in the trunk.The car seat and driveability are wonderful, but really lacks any storage at glove box or console size.</t>
  </si>
  <si>
    <t>Again, can't find it.  Above my head.</t>
  </si>
  <si>
    <t>AEN02, AEN07, AEN11, SEAT21, SEAT23, INT19, INT39</t>
  </si>
  <si>
    <t>No surround sound.  No depth to the sound.</t>
  </si>
  <si>
    <t>BMW says itâ€™s an Apple problem.  Apple says itâ€™s a BMW issue.</t>
  </si>
  <si>
    <t>The controls are not intuitive and despite several readings of the instruction manual, I continue to have problems.  Plus the Apple Car Play feature has repeatedly stopped working.</t>
  </si>
  <si>
    <t>Seatbelt hits me at an awkward heightâ€”right across the throat.  Space between door and seat belt buckle is so limited that the belt scrapes against the door every time. (Copied from INT97): The second time I drove the car, I got a message that the passenger seat restraints were malfunctioning.</t>
  </si>
  <si>
    <t>The noise appears to be related to the tracks.</t>
  </si>
  <si>
    <t>Self explanatory from the above.</t>
  </si>
  <si>
    <t>There are chips or blemishes in the glass.</t>
  </si>
  <si>
    <t>If the navigation was touch screen it would be easier to put in a location. You have a dial you have to write with, one letter at a time which is somewhat annoying and slow. Easier to use google maps.</t>
  </si>
  <si>
    <t>Steering wheel column was scuffed on arrival on the right side. Door panels are easily dirtied or blemished. A quick wipe will take care of it but a bit odd choice of material for this caliber of a vehicle.</t>
  </si>
  <si>
    <t>DEXP08, FCD08, FCD43, AEN02, AEN06, AEN11, SEAT18</t>
  </si>
  <si>
    <t>I just do not personally like the foot parking break. Prefer the hand brake on or near console.</t>
  </si>
  <si>
    <t>As with most TPM it seems to inform when temp is low. Unfortunately I live in a cold environment. And if TPM is low, it does take a while to warm up and the pressure increase, meaning I must drive long distances. And usually I am going short, therefore the light is on a large amount of time on certain days.</t>
  </si>
  <si>
    <t>Seem to have to spend too much time figuring out to activate when using. Too many steps and for get the correct buttons as there is so much tech on the car. Feels like it distracts from my safe driving.</t>
  </si>
  <si>
    <t>(Copied from AEN97): The speakers are of not the quality I expected from Acura. The volume level is set to low. Have not taken to dealer as when I mentioned it to the person in-servicing me on the vehicle, basically it was this is what you get.</t>
  </si>
  <si>
    <t>After 4 months of use. Has yet to recognize my voice commands as correct. And at times you must then choose from a list after activating the voice commands.  To me this negates the use of voice. Have not taken to dealer as when I was in-serviced on it was basically glossed over that it did not recognize my voice. Basically you are stuck with it.</t>
  </si>
  <si>
    <t>NOT user friendly!! Someone who may be driving my car first time, could not figure the Nav System out:(  Took hours of playing with system over a few days to figure out entering address and placing some addresses to Address Book.  Too many steps to enter an address. GPS street names incorrect (specifically my HOME ADDRESS). Buttons too slow, if push it takes a second or two to respond, by that time I have pushed the button again. Sometimes, do  not get response on first push. Does not  like or recognize my voice. Nav. do not like the intuitive screen as I am quick to enter a name or number and have to wait for the screen to reset itself to choices VS just leaving the whole keyboard or number board up:( Have not taken to dealer as when I was given in-service was basically said, this is the way is it. Tough.</t>
  </si>
  <si>
    <t>If both Fobs are in the car. The memory seat will go to the last position that was used. And at times will not respond if changing position by pushing the button manually. (Copied from SEAT97): See previous detail.....have not taken to dealer as don't want to seem petty. And past experience will tell me its my fault and don't take maybe both Fobs in at same time.</t>
  </si>
  <si>
    <t>FCD25, AEN07, AEN12</t>
  </si>
  <si>
    <t>The side-view mirrors themselves are positioned too high so that if you are a five foot tall person, unless you put the seat in a uncomfortably high position, they are blocking your view of on-coming traffic when stopped at a stop sign to the point that you have to stretch upward to see over them to make sure you are not pulling out in front of other vehicles in both directions.   No repair is possible, it is a design issue.</t>
  </si>
  <si>
    <t>I have gone through the steps to connect the phone twice and now, just use the phone itself without the bluetooth.</t>
  </si>
  <si>
    <t>Sometimes there is no road under the vehicle and it looks like the vehicle is driving in a unnamed grassy field or if there is a road, the vehicle is driving off to the side of the road in the grassy area.</t>
  </si>
  <si>
    <t>I just have trouble between hot and cold functions because I am not using the manual when driving.</t>
  </si>
  <si>
    <t>Every time I need, it I am not in a position to use the manual, and it is not clear how to achieve what I want.</t>
  </si>
  <si>
    <t>EXT28, EXT39, FCD27, INT01</t>
  </si>
  <si>
    <t>I don't know if this was from hitting something against this area or what, but I would hope the paint was better than just a small bump to it would scratch it like this.  I haven't had time to take it into the dealership to have it checked out.</t>
  </si>
  <si>
    <t>I'm not sure if it is a defect or what but I would think that on this model they could have put some excess noise canceling materials in this area to keep the road noise out of the interior of this model.</t>
  </si>
  <si>
    <t>The SOS button is in a place that when you adjust the mirror you push the SOS button and this is annoying.</t>
  </si>
  <si>
    <t>I just noticed this the other day.</t>
  </si>
  <si>
    <t>AEN01, SEAT17</t>
  </si>
  <si>
    <t>am has poor reception and poor sound quality</t>
  </si>
  <si>
    <t>have to access touch screen to adjust heat</t>
  </si>
  <si>
    <t>AEN06, AEN11, AEN12, INT97</t>
  </si>
  <si>
    <t>It never understands what Iâ€™m saying. This is the second Lexus that the voice recognition is terrible.</t>
  </si>
  <si>
    <t>Every time you say an address or place, it always comes up with the wrong place. Itâ€™s fustrating.</t>
  </si>
  <si>
    <t>When passengers get into my passenger side, they always hit their heads on the top of the door opening. It happened in my last Lexus as well. Itâ€™s a small clearance.</t>
  </si>
  <si>
    <t>3659565A</t>
  </si>
  <si>
    <t>DEXP01, DEXP11</t>
  </si>
  <si>
    <t>I seem to be constantly adjusting the steering wheel,the car tends to pull in one direction or the other.the car never wants to center itself.I returned the car to the dealership   about        a month after I leased it,and had them check the alignment. I was told the alignment was not right. the alignment was redone . I drove the car for a week or two then returned to the dealership told the service people it was better then before, but still not right. the car still pulled to the right or left when you make the slightest adjustment but does not center itself. they explained to me that it was due to electric steering (steering by cable) I have had other cars with electric steering (Mercedes-benz C350, 2017 corvette Z51,bmw 335, and never experienced the same issue. I just want to say Its a dangerous issue because you can't take your eyes off the road for a second due to the car wandering off your lane.</t>
  </si>
  <si>
    <t>read my explanation above.</t>
  </si>
  <si>
    <t>(Copied from FCD97): Location of phone charging (where you insert the sbu wire for phone charger is in a difficult location) difficult to hookup seatbelt when wearing a jacket.</t>
  </si>
  <si>
    <t>Comes and goes. Have not experienced it recently. Squeak from trim over rear driver side passenger door during cold temps.</t>
  </si>
  <si>
    <t>3589939G</t>
  </si>
  <si>
    <t>it does not blow A/C air only vent</t>
  </si>
  <si>
    <t>FCD08, FCD14, FCD19, FCD46, AEN06</t>
  </si>
  <si>
    <t>Can't find the tire pressure screen.</t>
  </si>
  <si>
    <t>person can not lock doors by hitting the interior lock button, then closing the driver's door.</t>
  </si>
  <si>
    <t>Do not understand how distronic part of cruise control works.</t>
  </si>
  <si>
    <t>Do not know how to adjust the distance parameter on the cruise control distronic.</t>
  </si>
  <si>
    <t>EXT24, EXT28, INT09, ENGTRN07</t>
  </si>
  <si>
    <t>headliner was dirty/greasy in appearance....took two trips back to dealer to resolve...still not perfect..</t>
  </si>
  <si>
    <t>Happens occasionally; not sure of cause....have not had it in for diagnosis yet</t>
  </si>
  <si>
    <t>3694833K</t>
  </si>
  <si>
    <t>(Copied from AEN97): Hand free texting does not work</t>
  </si>
  <si>
    <t>3636635V</t>
  </si>
  <si>
    <t>I think you should be able to control the screens from the front seat.  and put a disk in the front to play on the screens in the back.</t>
  </si>
  <si>
    <t>EXT38, EXT39, AEN02, AEN07</t>
  </si>
  <si>
    <t>EXT16, SEAT97</t>
  </si>
  <si>
    <t>the motion sensor feature does not seem to be working.  Kicking my foot under the rear of the car used to open and/or close the trunk.  It is no longer working.</t>
  </si>
  <si>
    <t>I am a petite sized person and the seat belt runs high across my neck and chest.  I would have liked an option to move it down.  I have had that with other cars I have driven.</t>
  </si>
  <si>
    <t>AEN01, AEN03, AEN06, AEN08, AEN10</t>
  </si>
  <si>
    <t>(Copied from AEN97): System restarts</t>
  </si>
  <si>
    <t>EXT09, EXT20, FCD19, FCD28, FCD43, AEN04, AEN06</t>
  </si>
  <si>
    <t>Started noticing frequent alarms based on the doors not being closed properly. Especially annoying when the offending door is on the other side! Idon't appreciate having to pull over somewhere to clear the alarm because we aren't used to having to observe when a door is still ajar :-(</t>
  </si>
  <si>
    <t>Not used to seeing road slush clinging to the bottom portion of the door upon opening an having to knock it off so it doesn't melt and leave a puddle!</t>
  </si>
  <si>
    <t>I notice that when I am trying to set the desired speed via the speedometer dial, that the digital readout doesn't match, some times by a huge amount!...:-(</t>
  </si>
  <si>
    <t>Wnen the weather gets colder, the clock defaults to 17:52 upon start up.  When the car has warmed up a bit/been running a little while, it reverts back to normal</t>
  </si>
  <si>
    <t>too quiet! If I am nodding off to sleep, the beep is too faint, and I know I won't hear it :-( (Copied from DEXP97): The side mirror alert stays on even though I am well clear of the car that caused the warning!</t>
  </si>
  <si>
    <t>fingers aren't able to make selection without the selection going somewhere unintended :-( voice commands are misinterpreted no matter how distinctly I pronounce them (e.g. preset becomes 3-6!)</t>
  </si>
  <si>
    <t>3624733T</t>
  </si>
  <si>
    <t>EXT32, FCD21, SEAT14</t>
  </si>
  <si>
    <t>I realize this is an issue which caonnot be fixed but I which the headlights had a higher level of output then they do. I live in a rural area with minmum level of street lighting other then the truck's headlamps so I which the put more light out in fornt of the truck then they do. This is in regards to bothe the low and high beam function.</t>
  </si>
  <si>
    <t>I have no issue with the light control feature in the vehicle. Headlamp switch location function are fine. The truck has the auto-dimming feasture for the highbeams and The way in which the system responcs to ambient lighting around the truck is an annoyance. My understanding of the feasture is that is would dim the highbeams when a vehicle was approching me. The system though is affected by tail lamps, street lghts and other ambient lighting around the vehicle. So the high beams are turning off and back on more then what I had expected.</t>
  </si>
  <si>
    <t>The heated seat function does not reach the level of warmth which I had expected.</t>
  </si>
  <si>
    <t>I believe it is simply a combination of the tires installed and the effect on the tires from driving at high speeds on a highway.</t>
  </si>
  <si>
    <t>(Copied from SEAT97): The middle seat of the third row power folding seats has to be manually put in the 'down' position in order to fully stow the third row power folding seats.   The 2 other headrests fold down, but if the middle head rest is up, then it could break off when the seats are power folded into the floor.</t>
  </si>
  <si>
    <t>HVAC04, INT04</t>
  </si>
  <si>
    <t>It would be nice to fully control the rear heat from the driver's seat.  The driver should be able to override what is chosen in the rear seats.  I generally have children in the rear seat and they do not also choose the correct settings.</t>
  </si>
  <si>
    <t>When I have the window goes up or down, it makes a strange rubbing noise, similar to a creaking.  Operationally, everything is fine, it's just a noise.</t>
  </si>
  <si>
    <t>EXT16, SEAT14</t>
  </si>
  <si>
    <t>EXT28, INT40</t>
  </si>
  <si>
    <t>I figured the chips were due to road debris and soft paint</t>
  </si>
  <si>
    <t>steering wheel</t>
  </si>
  <si>
    <t>3659954Q</t>
  </si>
  <si>
    <t>FCD04, FCD12, FCD17, FCD19, FCD29, FCD31, FCD35, FCD43, FCD55</t>
  </si>
  <si>
    <t>intelligent cruise control hard to off</t>
  </si>
  <si>
    <t>EXT28, EXT38, DEXP14, FCD41, FCD43</t>
  </si>
  <si>
    <t>There is a blemish on the hood and one on the passenger door. I had taken the car to the dearship and was told that I waited too long to bring it in.</t>
  </si>
  <si>
    <t>The road noise is almost unbearable, I am very unhappy about it.</t>
  </si>
  <si>
    <t>EXT11</t>
  </si>
  <si>
    <t>The small exterior plastic piece that holds the handle in place (the one right next to the handle) broke when I pulled the handle to open the door (Copied from FCD97): Left back door handle broke</t>
  </si>
  <si>
    <t>3642649R</t>
  </si>
  <si>
    <t>DEXP08, HVAC11, INT40, ENGTRN20</t>
  </si>
  <si>
    <t>The seats get dirty very easily. Doesn't stand up to small children. A mini van is the most family friendly vehicle there is it should be able to stand up to messes</t>
  </si>
  <si>
    <t>Takes a long time to pick up speed and you feel the vehicle jerk a little as you applying more pressure to the gas pedal</t>
  </si>
  <si>
    <t>EXT32, FCD31, AEN01, HVAC02</t>
  </si>
  <si>
    <t>Don't feel like regular running lights are bright enough.  Had to make sure they were on and not just the parking lights.</t>
  </si>
  <si>
    <t>Too many options for display type.  All controls are on steering wheel.  Cannot see all the things I would want to see at the same time/on the same screen.  Actually, there are TOO many controls on the steering wheel in general.  Controls are on the front and back.  They control stereo volume and channel, dashboard display, voice recog., cruise control, and a paddle to slow down.  Still requires too much attention after 3 months.</t>
  </si>
  <si>
    <t>More static than radio in old car .</t>
  </si>
  <si>
    <t>Difficult to understand the 'eco' function and 'auto' function even though I have read the manual.</t>
  </si>
  <si>
    <t>when pressing the brake pedal coming to a stop</t>
  </si>
  <si>
    <t>I cant pinpoint where the rattle is coming from and its just loud enough to be annoying</t>
  </si>
  <si>
    <t>The cup holders are just too small.  Can fit two of the same size dunkin donut coffees in at the same time</t>
  </si>
  <si>
    <t>(Copied from FCD97): rear door--supposed to be able to open it be sticking foot underneath in one of a couple of spots.  usually doesn't work--don't know if it's the sensor or just that the spots to kick in are so restricted they're hard to find</t>
  </si>
  <si>
    <t>EXT13, EXT15, EXT38, HVAC02, ENGTRN21</t>
  </si>
  <si>
    <t>I could not figure out how to open the hood. Still have trouble figuring it out.</t>
  </si>
  <si>
    <t>When all the windows are rolled up i can still hear a wind noise while im driving</t>
  </si>
  <si>
    <t>Air still blows even though i shut a/c off. I think it might be the fan but not sure how to shut that off.</t>
  </si>
  <si>
    <t>The car doesnt 'go' as fast as i feel it should. It takes a few moments to do so</t>
  </si>
  <si>
    <t>Pairing won't automatically happen if the car has been started without the phone being in the car. Example:  I start the car before leaving in the morning, once I am ready to leave, I need to pair the phone manually the car won't recognize my phone</t>
  </si>
  <si>
    <t>I only have 2 cup holders near the gear shift, one is normal size but a smaller cup holder near the radio doesn't have enough space to place a full size drink.  Cup holders found on doors cannot hold a full size drink wither without spilling</t>
  </si>
  <si>
    <t>EXT29, EXT32, EXT97, FCD30, FCD51, AEN06, AEN12, HVAC09, ENGTRN11</t>
  </si>
  <si>
    <t>When parked at an angle Bottom corner of front doors will hit your leg</t>
  </si>
  <si>
    <t>(Copied from FCD97): Fuel economy gauge not near accurate 2 miles per gallon off shows better than it is</t>
  </si>
  <si>
    <t>Temperature varies sometimes Hunter sometimes cooler</t>
  </si>
  <si>
    <t>AEN06, ENGTRN07</t>
  </si>
  <si>
    <t>It's no 'Alexa', and that's what we would like to have. Too many mistakes and we won't use it.</t>
  </si>
  <si>
    <t>The engine has a constant clicking noise that is not coming from the lifters.</t>
  </si>
  <si>
    <t>EXT26, AEN03, AEN12</t>
  </si>
  <si>
    <t>There is a trim piece on the passenger front door that was misaligned.  The screw used to attached the piece to the door was dangling from the trim piece.  I reattached it myself. (Copied from EXT97): This problem was noted in the last explanation - the trim piece that I reattached.</t>
  </si>
  <si>
    <t>(Copied from AEN97): The touch screen, while playing music, completely froze and only offered one of the most annoying, yet constant sounds possible.  The power to the radio would not shut off.  It continued even after I powered the car off until the default delay shut the cars internal systems down.</t>
  </si>
  <si>
    <t>The default navigation settings are for the slowest, most random routes seemingly possible - taking odd routes through neighborhoods when more direct paths are possible.  Sure, I imagine if I followed the directions all the time, I would eventually get to my destination.  Just not impressed overall.</t>
  </si>
  <si>
    <t>3634663V</t>
  </si>
  <si>
    <t>Although the voice commands are getting better, it is still quite a bit off of the standard voice systems like Google.</t>
  </si>
  <si>
    <t>The transmission/motor has been cutting power and hesitating pretty dramatically when shifting and accelerating in 2-3 gear. Consistently going uphill but also on flat.</t>
  </si>
  <si>
    <t>EXT19, SEAT14, SEAT16, SEAT19</t>
  </si>
  <si>
    <t>handle force is a lot, almolst like fits to tight</t>
  </si>
  <si>
    <t>3632742D</t>
  </si>
  <si>
    <t>SEAT24, INT36</t>
  </si>
  <si>
    <t>hole in back area behind driver seat in 2nd row, notice 2nd day after purch</t>
  </si>
  <si>
    <t>latch on back sun roof damaged</t>
  </si>
  <si>
    <t>EXT06</t>
  </si>
  <si>
    <t>when you driving its make like door is loose.door looks close.still make noise.please call 858-610-2118 is dealer can fix this.</t>
  </si>
  <si>
    <t>FCD19, FCD25, FCD46, FCD48</t>
  </si>
  <si>
    <t>Again unsure if system will automatically apply break in a possible collision scenario</t>
  </si>
  <si>
    <t>Shape doesnâ€™t allow for confidence and assurance wen using</t>
  </si>
  <si>
    <t>Never quite sure if the unit is on or operating in full mode</t>
  </si>
  <si>
    <t>Too many icons on screen to be sure systemmis on or off</t>
  </si>
  <si>
    <t>ENGTRN01, ENGTRN12</t>
  </si>
  <si>
    <t>3632965X</t>
  </si>
  <si>
    <t>AEN06, AEN11, AEN12, HVAC02, HVAC07, ENGTRN07</t>
  </si>
  <si>
    <t>Not intuitive</t>
  </si>
  <si>
    <t>Above the radio display,  near the mpg information area. Sound is not consistent.  Cold and bumps in road cause.</t>
  </si>
  <si>
    <t>3645326H</t>
  </si>
  <si>
    <t>EXT38, FCD14, FCD19, FCD48, AEN06, SEAT02, SEAT08, ENGTRN21</t>
  </si>
  <si>
    <t>Loud drive on highway dependant on speeds</t>
  </si>
  <si>
    <t>Button in the front/middle of the car (lock icon) is indicated by a light that comes on. Initially had no idea whether the light on meant locked or unlocked. Could have been a problem if I had been loading things in and out of my car with the keys still in the car.</t>
  </si>
  <si>
    <t>Initial use of cruise control function was confusing - had to press multiple functions on steering wheel to figure it out. It works fine, but it is much more confusing than earlier model cars in my opinion.</t>
  </si>
  <si>
    <t>In regard to Apple Car play, the accessibility and overall design with needing to plug in the actual cord to make it work is very frustrating. Recently experiencing issues when making calls via Apple Carplay. The calls work fine without Apple Carplay, but I wish that the audible music commands worked as well as Apple, then I wouldnâ€™t even have to use Carplay with the cord plugged in. Overall, audible music function commands are much better understood via Apple Carplay than just the built in Hyundai command system. But Apple Carplay struggles with dropped calls, whereas the Hyundai command system handles calls much better. Would be even better if the capabilities were just improved and merged as one instead of having pros and cons to each system.</t>
  </si>
  <si>
    <t>Manual functions difficult to access - tight space between door and seat to adjust positioning. Controls would have been much better I had gotten them as automatic, the manual control of this function feels a bit cheap and not a fluid/smooth adjustment</t>
  </si>
  <si>
    <t>vibration of trim - buzzing which I cannot easily find.</t>
  </si>
  <si>
    <t>3588438B</t>
  </si>
  <si>
    <t>EXT18, DEXP14</t>
  </si>
  <si>
    <t>(Copied from EXT97): The hands-free rear hatch stopped working</t>
  </si>
  <si>
    <t>It just occasionally feels like it's rubbing or slightly grinding...not bad, but just not completely smooth</t>
  </si>
  <si>
    <t>Just stopped working.  Just upgraded cell phones.  Haven't had a chance to put new phone in yet.</t>
  </si>
  <si>
    <t>SEAT25, HVAC02, HVAC04, HVAC06</t>
  </si>
  <si>
    <t>As many times as I get into the Driver Seat the material tends to take on the color of my pants</t>
  </si>
  <si>
    <t>I don't know how to operate the ON/OFF cooling/heating............</t>
  </si>
  <si>
    <t>3656675A</t>
  </si>
  <si>
    <t>HVAC09, INT16</t>
  </si>
  <si>
    <t>(Copied from HVAC97): I noticed that itâ€™s always hot in the car even when the heater is not on</t>
  </si>
  <si>
    <t>DEXP11, AEN01, AEN11, ENGTRN10</t>
  </si>
  <si>
    <t>The steering in this 428i is much different than my previous 335 and M 235. The steering wheel leaves me not feeling as connected to the road as my previous vehicles.</t>
  </si>
  <si>
    <t>Also poor reception at intersections/stop lights. I was told this stereo had HD radio. It does not.</t>
  </si>
  <si>
    <t>The scrolling dial on the console is difficult to use. And the touch drawing of letters and numbers is inaccurate.</t>
  </si>
  <si>
    <t>Pin 17 at EDC module was pushed back and not fully making contact.</t>
  </si>
  <si>
    <t>Not strong heat - can barely feel it</t>
  </si>
  <si>
    <t>Happened once, have been monitoring for this to happen again</t>
  </si>
  <si>
    <t>Driver side seat doesn't really warm up compared to over vehicles I own / owned.</t>
  </si>
  <si>
    <t>EXT28, EXT38, AEN06, ENGTRN11, ENGTRN22</t>
  </si>
  <si>
    <t>The imperfection is not that significant, it is a small spot (seems like the paint was not dried properly, pen point size).</t>
  </si>
  <si>
    <t>the noise is all the time, but worst when the windows are down.i addressed it with my salesperson, he stated, 'they are all like that'.I did not experience that on the test drive (different vehicle).</t>
  </si>
  <si>
    <t>The gas runs out way too quickly.</t>
  </si>
  <si>
    <t>It is a strange noise, coming from the front driver side, under the hood.  It sound like the engine is running too hard.</t>
  </si>
  <si>
    <t>3699764L</t>
  </si>
  <si>
    <t>DEXP05, DEXP19</t>
  </si>
  <si>
    <t>Rims get very dirty from normal braking in traffic.</t>
  </si>
  <si>
    <t>EXT26, EXT38, EXT39, FCD43, AEN04, SEAT08</t>
  </si>
  <si>
    <t>Big gaps between door and body.</t>
  </si>
  <si>
    <t>Not much insulation</t>
  </si>
  <si>
    <t>Not enough insulation</t>
  </si>
  <si>
    <t>Too many controls in a small area and hard to read when you are driving</t>
  </si>
  <si>
    <t>Too hard to program favorites</t>
  </si>
  <si>
    <t>Seats are not comfortable, too short. The higher you put the seat, the closer you have to be to the dashboard.</t>
  </si>
  <si>
    <t>It always need air like it could passs 2 days and need air</t>
  </si>
  <si>
    <t>very confusing operation</t>
  </si>
  <si>
    <t>too small, hard to see</t>
  </si>
  <si>
    <t>3689395M</t>
  </si>
  <si>
    <t>(Copied from AEN97): Some radio stations don't come in completely.  It's kind of like a record skipping.  My husband says it isn't the car's fault. But not all the stations do it.</t>
  </si>
  <si>
    <t>The 'Sills' under the doors are black and tend to get dirty and scuffed very easily.  I've been trying to step OVER them so as not to scuff or soil them, but I can't make everyone else do it that way.  This issue extends some to the speakers on the doors, as they are also black and also about the same level where they easily get 'kicked' or touched by the driver's or passenger's feet/shoes when exiting the vehicle.</t>
  </si>
  <si>
    <t>AEN07, AEN12, INT41</t>
  </si>
  <si>
    <t>When I disconnect all of the settings on my phone are almost as low as they can go.  I have to manually restore them to normal settings. Have stopped using it until I get to a dealer.</t>
  </si>
  <si>
    <t>It can't find my house and others. Thank God for Google Maps on my phone.</t>
  </si>
  <si>
    <t>(Copied from HVAC97): The reciculation seems to allow outside odrs into the vehicle which my Chevy Silverado effectively kept out.</t>
  </si>
  <si>
    <t>shoes may scuff the door panel on entry and exit of car</t>
  </si>
  <si>
    <t>AEN01, AEN06, SEAT14</t>
  </si>
  <si>
    <t>Reception to satellite radio is intermittent.  it is not terrible but I experience it several times on my drive to/from work.  This happens when I am driving on the freeway or side streets.  It doesn't matter if it is in cloudy or sunny weather.</t>
  </si>
  <si>
    <t>the voice recognition system has been a bit frustrating.  I have tried to use it a couple of times and it has failed so I haven't tried to use it much anymore.</t>
  </si>
  <si>
    <t>I tried out the driver heated seat soon after I received the vehicle.  I was a bit disappointed the seat really only got moderately warm.  I thought this was just how Mini set their seats.  Then I rode in the passenger seat and used the heated seat option and the seat was very warm - just how I like it.  This is when I realized there must be something wrong with the driver seat. (Copied from INT97): The driver side heated seat did not heat properly.</t>
  </si>
  <si>
    <t>the button on the trunk the opens the trunk never locks the trunk.  I don't want strangers pushing the button to open the trunk on the trunk and get into my trunk where I keep my belongings at times.</t>
  </si>
  <si>
    <t>EXT19, AEN06</t>
  </si>
  <si>
    <t>Automatic lock trunk button sometimes would not respond if the key fob is in my pocket and not in my hand.</t>
  </si>
  <si>
    <t>Misunderstands voice commands</t>
  </si>
  <si>
    <t>3696986W</t>
  </si>
  <si>
    <t>FCD24, INT04</t>
  </si>
  <si>
    <t>(Copied from EXT97): Drivers side mirror loose and jiggles around while driving.</t>
  </si>
  <si>
    <t>Cheapist door panel rattles when bass hits in any kind of music.</t>
  </si>
  <si>
    <t>FCD04, FCD31, AEN07, HVAC97</t>
  </si>
  <si>
    <t>Don't know a whole lot about this stuff but what I don't like is that when I want to google something and the car is on I have to turn my bluetooth off first.</t>
  </si>
  <si>
    <t>Even when my fan is turned as low as it will go the blower is still coming out way too hard.</t>
  </si>
  <si>
    <t>EXT19, EXT28, EXT29, SEAT10, SEAT25, INT01, INT40, INT41, ENGTRN21</t>
  </si>
  <si>
    <t>The trim above the latch is flimsy, the 2018 model has a long piece of trim that goes all the way across the back hatch. I suspect the previous design with a shorter piece of trim was more sturdy and durable. It is difficult to operate in part because there is no way to check to make certain it is shut due to the flimsy wiggly-ness of that piece of trim. The design is attractive, but a different attachment method needs to be used, or a different weight of plastic trim.</t>
  </si>
  <si>
    <t>the car had one chip, likely from a rock hitting it during transportation. The dealership 'repaired' it, prior to my picking up the car,  leaving a painted blemish clearly visible. I was not very impressed and specified that it must be noted in the even the hood became rusty later on. I should have requested a different hood.</t>
  </si>
  <si>
    <t>It concerns me that there is condensation there as it could cause corrosion and/or failure of that system. It seems to be fogged up quite often.</t>
  </si>
  <si>
    <t>I would like the head rest to tip slightly away from my head, but it has a very limited range of adjustment</t>
  </si>
  <si>
    <t>It seems that this material is not going to last as long as the rest of the car unless I find a seat cover that will protect it. It seems to be subject to abrasion from my clothing, and also the cloth does not appear to be as strong as the thread used for the seams.</t>
  </si>
  <si>
    <t>When it does this, I can make it stop if I hold onto that part of the car, but that doesnt seem sensible. I am still identifying circumstances when it makes this noise.</t>
  </si>
  <si>
    <t>The non-woven fabric used to cover the floor is really cheesy. It is not carpet, not even cloth. It is not durable. It does not match the rest of the car. The interior of the doors, console etc., are a type of plastic that seems to scuff easily. Making it shiny instead of mat would allow it to be cleaned. The mat finish I suppose is trying to make it look more like leather?  Let plastic be plastic.</t>
  </si>
  <si>
    <t>I suppose it is the current version of the 'new car' smell, with all the off-gassing from the many many volatile compounds. 'New Car Smell' used to smell more like leather, grease, metal, but now it only smells like plastic. Blech.</t>
  </si>
  <si>
    <t>There is a strange little surge and jump that it makes shortly after starting the engine, it is minor but seems odd. Also a bit of hesitation when beginning to roll. I drive pretty gently, but a friend trying my car said they would not buy one because of this occurring.</t>
  </si>
  <si>
    <t>I did not realize what audio system I was buying.  I wanted one with a cd player.</t>
  </si>
  <si>
    <t>3673288W</t>
  </si>
  <si>
    <t>No able to plan audio from SD card when car play is ON</t>
  </si>
  <si>
    <t>Not able to use Car Play functions completely and also SD card audio cannot be played in paralle when car Play is ON</t>
  </si>
  <si>
    <t>EXT01, EXT24, EXT27, INT39, ENGTRN21</t>
  </si>
  <si>
    <t>Told salesperson about it. They said it was a truck you have to close it harder.  It's a brand new truck and none of the other doors do that.</t>
  </si>
  <si>
    <t>(Copied from INT97): Drivers side door Jamb has chipped paint and repair paint.  Also I've noticed the rubber seal leaks water and makes windshield moist in the morning.  It kind of looks like it doesn't seal all the way.  All other door Jambs are dry.</t>
  </si>
  <si>
    <t>There was a dent in driver's side door.  Didn't notice it until next day I returned with the truck to finish paperwork.  Good thing I took a picture prior to buying the truck.</t>
  </si>
  <si>
    <t>At time of test driving I sat in the passenger seat and noticed a small flaw.  Not thinking about it highly or inspecting the chip, I was distracted by the salesperson.  Didn't see it again until about a week later when it got cold it got a little bigger and noticed it more.  I didn't tell the dealership cause I was already in the service department getting a dent fixed that I did notice upon delivery.  Which I also have a photo before I drove the vehicle off site.  For a brand new vehicle with 20 miles on it kind of seems it was mistreated.  Later, about a month after I also noticed in the door Jam there was chipping of the paint and already was repaired with chip paint cover up.</t>
  </si>
  <si>
    <t>Not sure if it is when it's coming out of ECO mode or Going into ECO mode.  Just hesitates sometimes.</t>
  </si>
  <si>
    <t>DEXP04, AEN06, INT37</t>
  </si>
  <si>
    <t>Awkward to locate finger position to pull down visor</t>
  </si>
  <si>
    <t>3662832D</t>
  </si>
  <si>
    <t>AEN07, AEN12, INT13, ENGTRN22</t>
  </si>
  <si>
    <t>Got a new phone &amp; had a lot of trouble initially connecting it to the car.The NaV is incredibly annoying- feel like you have to yell at it- I use google maps on my phone</t>
  </si>
  <si>
    <t>Takes longest/bad routeDoesn't show trafficShould follow Google maps!</t>
  </si>
  <si>
    <t>Seat belts get in the wayThe bar that the cover folds into doesn't easily unlock- &amp; is scratches every time!</t>
  </si>
  <si>
    <t>High pitch noise/groan  upon acceleration</t>
  </si>
  <si>
    <t>wifi would never work bought the car 11/2017 didn't get it going till Feb/2018</t>
  </si>
  <si>
    <t xml:space="preserve"> (Copied from FCD97): Noisy seat when adjusting</t>
  </si>
  <si>
    <t>I have yet to be able to program the garage door opener after several attempts.</t>
  </si>
  <si>
    <t>AEN06, INT14, ENGTRN03</t>
  </si>
  <si>
    <t>3644649K</t>
  </si>
  <si>
    <t>Need clear location. (Copied from AEN97): Poor ubs location.</t>
  </si>
  <si>
    <t>EXT28, INT16</t>
  </si>
  <si>
    <t>On the driver side door, right inside the crack there is a bare metal paint that I noticed the first time I washed the car. It isn't a chip, it looks like it just wasn't painted. The second time I washed it, I went through a drive through car wash, and the paint got chipped or flaked right behind the front driver wheel well.</t>
  </si>
  <si>
    <t>Glove box vibrates and rattles almost anytime the car is on. If i shut it real hard it stops for a few minutes then starts again.</t>
  </si>
  <si>
    <t>AEN97, SEAT25</t>
  </si>
  <si>
    <t>CarPlay audio does not work, started a few weeks after delivery (Copied from FCD97): CarPlay audio stopped working</t>
  </si>
  <si>
    <t>Jeans starting to turn white leather blue</t>
  </si>
  <si>
    <t>cover swings up and back and requires driver and passenger to get clear of the cover. interior of the storage is hard to see.  A tray in side the storage blocks your view.</t>
  </si>
  <si>
    <t>If window is cracked open just a inch or more and it is raining the water drips into car</t>
  </si>
  <si>
    <t>INT36, INT37</t>
  </si>
  <si>
    <t>The passenger sun visor/mirror is does not extend.</t>
  </si>
  <si>
    <t>It does not extend</t>
  </si>
  <si>
    <t>3696525C</t>
  </si>
  <si>
    <t>I don't know why its coming off, but it is and it looks like more of it will peel as we use the truck everyday in all the different weather elements Colorado has this time of year.</t>
  </si>
  <si>
    <t>FCD39, HVAC09</t>
  </si>
  <si>
    <t>Tried the self parking, looks like it was gonna park me into the car next to me. Never tried it since then</t>
  </si>
  <si>
    <t>The brakes don't grab unless a lot of pressure is applied to the pedal. They stop smoothly but I find that often you must really push hard to get to a stop. Not something that is broken, just a feeling different from other vehicles I have owned. This and the voice recognition are the only areas I don't rate this a 9 or 10.</t>
  </si>
  <si>
    <t>Misinterprets places of interest and then you need to start over to try again. Had a 2009 Mercedes SLK and the voice recognition was similar in menus but much better at recognizing spoken words and commands. They took a step backward here.</t>
  </si>
  <si>
    <t>fixed right away</t>
  </si>
  <si>
    <t>INT27, ENGTRN21</t>
  </si>
  <si>
    <t>You cannot just flip it up to closed position.  You must physically operate the latch to close the compartment.</t>
  </si>
  <si>
    <t>In certain low speed situations, like 'Michigan left' turnarounds, or almost stopping at a red light, then it turns green, the 2-1 downshift is awkward and jerky.  Seems like an engine/transmission speed timing issue, causes a jerk and over-revving of the engine.  Have not reported this as it seems relatively normal in today's vehicles.  I am new to full size pickup, coming from a Chevrolet Trailblazer.</t>
  </si>
  <si>
    <t>does not recognize my words</t>
  </si>
  <si>
    <t>maps are outdated.  new bypass I used consistently has  been open for several years, but is not included in maps.  called dealer to inquire about update, but no response</t>
  </si>
  <si>
    <t>(Copied from DEXP97): noise in rear end</t>
  </si>
  <si>
    <t>EXT16, FCD14, AEN11, SEAT12, SEAT16, HVAC02, HVAC06, INT23, INT27</t>
  </si>
  <si>
    <t>Vehicle is equipped with keyless entry with touch lock/unlock function.  Rear door doesnâ€™t seem to have a ability to unlock or lock on itâ€™s own sensor or button.</t>
  </si>
  <si>
    <t>I have the ability to lock/unlock by touching the door handles, but driver side rear door and hatch has no functional sensors to operate.</t>
  </si>
  <si>
    <t>This is for all navigation systems on Lexus. I typically donâ€™t bother using it, but rather use my phone.</t>
  </si>
  <si>
    <t>3rd roll seat operation is like preforming an operation.  Very odd and not friendly at all.</t>
  </si>
  <si>
    <t>for a luxury vehicle, it should be an actual cool seats - not just a fan.</t>
  </si>
  <si>
    <t>The process you have to go through to use the functions are inconvenient &amp; dangerous while driving.</t>
  </si>
  <si>
    <t>Vent section &amp; fan controls are through the touch screen, which is also the radio &amp; navigation.  Very poor choice for driver to operate while driving.</t>
  </si>
  <si>
    <t>There are buttons for the drivetrain, which are in the way and easily hit due to the clutter of them.</t>
  </si>
  <si>
    <t>Really other than the front grove compartment, center console and door pockets, there are no other storage space.</t>
  </si>
  <si>
    <t>3659589Z</t>
  </si>
  <si>
    <t>(Copied from HVAC97): I have had to scrape ice off the INSIDE of the windshield several times this winter.  Never had a car that has done this before.  Dealership not able to provide answers for this but asked me to return if happens again</t>
  </si>
  <si>
    <t>I think it is very loud fan motor. It roars. In the past i drove a Chevy Silverado LTZ the fan motor was not as loud.</t>
  </si>
  <si>
    <t>Cargo floor area material is thin and easily scuffed by sliding suitcases in and out. Scuffs do not brush out, leaving a less than smooth look. Previous older model Tahoe had thick carpeting that was impervious to cargo. This new thinner material may have been required as a tradeoff to accommodate the auto-folding third row seats. In that sense it's an improvement because it is no longer necessary to remove the third row seats to achieve a flat floor. Haven't been back to the dealer yet to discuss.</t>
  </si>
  <si>
    <t>3626738S</t>
  </si>
  <si>
    <t>one of two fasteners that holds the mud flap in fell out</t>
  </si>
  <si>
    <t>EXT09, EXT28, EXT29, DEXP04, DEXP19, FCD42, AEN03, HVAC01, INT40, ENGTRN07, ENGTRN11</t>
  </si>
  <si>
    <t>The door is difficult to latch when closing. It has also popped open in the middle of the night, setting off the alarm.</t>
  </si>
  <si>
    <t>It appears that dirt collected on the paint before the final clear coat was applied</t>
  </si>
  <si>
    <t>The lens cover over the headlights is not water-tight and allows moisture to collect behind the lens.</t>
  </si>
  <si>
    <t>At startup, the right front brake makes noise as if the pad is dragging the rotor. When braking hard, the right front brake makes a noise as if the pad is defective.</t>
  </si>
  <si>
    <t>The suspension noises are not nearly as isolated as found on most other vehicles.</t>
  </si>
  <si>
    <t>(Copied from FCD97): The multi-information display has, on occasion, gone dark. It is infrequent, so it has been difficult to explain to the dealer. Also, the safety system has given me a warning while driving that some of the features have been disabled (for no reason given). The two systems that then displayed warning lights were the Lane Keep Assist and the Collision Mitigation.</t>
  </si>
  <si>
    <t>(Copied from HVAC97): The system does not always reset to the previous setting when starting the vehicle.</t>
  </si>
  <si>
    <t>Shoe sole marks are common on the door sill on entry and exit .</t>
  </si>
  <si>
    <t>Unsure of the point of origin, but it sounds as if the valve train makes the noise. It generally gets less when the engine is warmed, perhaps after five minutes.</t>
  </si>
  <si>
    <t>The average fuel economy is typically 3-4 mpg below the EPA-rated city and highway estimates.</t>
  </si>
  <si>
    <t>EXT19, EXT23, EXT39, FCD04, HVAC07</t>
  </si>
  <si>
    <t>inside button you have to push it 2-3 times before it response.  ext is hidden and you have to fumble to find it.</t>
  </si>
  <si>
    <t>it is the location.  it really upsetting to have to reach down to get to the open  button</t>
  </si>
  <si>
    <t>most people complain to me when on the phone using the blue tooth.  they complain they cant hear well due to the noise.  I have to turn radio on louder then my prior car to hear my music</t>
  </si>
  <si>
    <t>sterring wheel hides the controls. Cant see so know what you need to do to adjust.</t>
  </si>
  <si>
    <t>speed 1 and 2 is ok nosie, but level 3 is loud and level 4 I don't even want to use for very long because of the noise</t>
  </si>
  <si>
    <t>Trying to navigate to Cleveland Clinic and it kept wanting to give me dry cleaning locations.</t>
  </si>
  <si>
    <t>AEN05, SEAT06, SEAT08, HVAC09, HVAC11, ENGTRN12</t>
  </si>
  <si>
    <t>i almost didnt buy this car. it needs to have aux port and would prefer  it come equiped with a cd player (Copied from AEN97): wanted a cd player. or aux port</t>
  </si>
  <si>
    <t>(Copied from SEAT97): lumber and height need more adjustments not comfortable for me and passenger we are 5 ft 6</t>
  </si>
  <si>
    <t>hard to maintain proper temp on passengers heat seems to filter over from drivers side</t>
  </si>
  <si>
    <t>4 people in car rainy day windows on side all fogged up fast</t>
  </si>
  <si>
    <t>(Copied from FCD97): when using electric parking brake , after sitting it drained bettery</t>
  </si>
  <si>
    <t xml:space="preserve"> (Copied from AEN97): volume when using phone is too low.</t>
  </si>
  <si>
    <t>3626859C</t>
  </si>
  <si>
    <t>INT37, INT41</t>
  </si>
  <si>
    <t>The sun visor does not allow for extending side to side. It stays intact.</t>
  </si>
  <si>
    <t>The odor smells like something electrical is burning.  I just recently noticed it (2/27/18).</t>
  </si>
  <si>
    <t>3643636S</t>
  </si>
  <si>
    <t>EXT27, DEXP19</t>
  </si>
  <si>
    <t>Upon inspection of the vehicle, I noticed a dent on the side panel.</t>
  </si>
  <si>
    <t>Was reproducible by rocking front end of the truck.</t>
  </si>
  <si>
    <t>Scuff on trim cover on A pillar drivers side</t>
  </si>
  <si>
    <t>EXT13, AEN05, AEN06, AEN07</t>
  </si>
  <si>
    <t>n/a</t>
  </si>
  <si>
    <t>I was hoping that I could have navigation in the vehicle</t>
  </si>
  <si>
    <t>There is a problem with voice commands</t>
  </si>
  <si>
    <t>It's near impossible to make a VR command to place a phone call using the phone book on the paired cell phone. The VR is just not recognizing anything. Fortunately, the only word it recognize well is 'Cancel' which I use a lot to abort faulty commands.Typically other manufacturer have a much better VR system, Infiniti for example.</t>
  </si>
  <si>
    <t>DEXP14, AEN07</t>
  </si>
  <si>
    <t>(Copied from INT97): Steering wheel squeaked when turning right.  Software had to be updatedâ€”some areas were not connecting properly.</t>
  </si>
  <si>
    <t>Since new software was updated, I have not experienced Bluetooth problems.</t>
  </si>
  <si>
    <t>3584245Z</t>
  </si>
  <si>
    <t>EXT16, EXT29, FCD06, FCD08, INT18</t>
  </si>
  <si>
    <t>weird position..have to keep looking for it...it doesn't 'feel' right</t>
  </si>
  <si>
    <t>(Copied from FCD97): I didn't answer it earlier...but the lock on my glove compartment came out of the door of the compartment. I brought it in to have it fixed....also there was some moisture in the back ' bulb --light' of the car...I called and they said to give it time to see if it disapates on it's one</t>
  </si>
  <si>
    <t>EXT01, EXT38, DEXP05, AEN05, AEN07, INT01</t>
  </si>
  <si>
    <t>It seems like the door stops are set too far out.  You have to really push the door out far to get it to stay.  Sometimes this is not good because of a parked car adjacent.  Then I have to just hold the door open and get out before the door swings shut on me.  Really annoying.</t>
  </si>
  <si>
    <t>Just seems to have a lot of wind noise when driving fast.</t>
  </si>
  <si>
    <t>Makes the wheels look dirty all the time</t>
  </si>
  <si>
    <t>It's not the port that is the problem.  I just find the screen is not as easy to use as the one I had in my Mercedes.</t>
  </si>
  <si>
    <t>Once in awhile the phone just looses Bluetooth connectivity.  Then I have to pair it up again.</t>
  </si>
  <si>
    <t>It just happens once in awhile.  More of a rattle.</t>
  </si>
  <si>
    <t>HVAC11, INT37</t>
  </si>
  <si>
    <t>The bottom of the wi dshield fogs up alot</t>
  </si>
  <si>
    <t>Passenger vanity mirror doesnâ€™t work properly</t>
  </si>
  <si>
    <t>I'm a big guy, and it's difficult to open the lid and access the storage area.  I think it might be better it the lid had the hinge on the passenger side so as not to get in the way when it the drivers seat.  My elbow hits the lid when open, making access difficult.</t>
  </si>
  <si>
    <t>I think the button to open the back hatch is hard to find sometimes. Also, I have the rubber bumper quard and the least amount  of ice makes in impossible  to open the tailgate.</t>
  </si>
  <si>
    <t>HVAC04, HVAC06, HVAC11</t>
  </si>
  <si>
    <t>I have this problem that sometimes I would not be able to drive.</t>
  </si>
  <si>
    <t>The windshield and side windows would fog up and turn into a light layer of ice and would take awhile for it to melt.</t>
  </si>
  <si>
    <t>When a phone was plugged in, the radio would start cycling through stations and not allow the user to change settings</t>
  </si>
  <si>
    <t>Cap is hard to open.  I am a male and find it a little difficult so I imagine women would have a much harder time.</t>
  </si>
  <si>
    <t>Power steering fluid low. Low coolant light comes on.</t>
  </si>
  <si>
    <t>Wind noise occurs when windows are open. The wind seems create a reverberating noise when one window is open and the others are closed. The buffeting noise is less when more than one window is open.</t>
  </si>
  <si>
    <t>EXT23, EXT32, DEXP05, AEN06, INT40</t>
  </si>
  <si>
    <t>Fuel cap hard to open</t>
  </si>
  <si>
    <t>Previous vehicle had Hid self leveling low beams that where very white</t>
  </si>
  <si>
    <t>Brake pads rub when at low speeds</t>
  </si>
  <si>
    <t>Have to repeat commands several times</t>
  </si>
  <si>
    <t>Even black panels scuff a light color</t>
  </si>
  <si>
    <t>My iPhone will connect and disconnect and re-connect every few minutes while I am driving. I am able to make phone calls and use the bluetooth to talk on the phone. When I am not using my phone to play music or talk in the car, this problem occurs. I am planning to take it to the dealer soon to fix it.</t>
  </si>
  <si>
    <t>FCD12, AEN06, SEAT14, INT05</t>
  </si>
  <si>
    <t>The switch is too sensitive. A light toggle/push can sometime trigger the window to fully open.</t>
  </si>
  <si>
    <t>When the backup camera is used, a grid appears showing the yellow and red bars for proximity safety. When I turn the steering wheel to move the car out, the grid curves and a blue straight grid appears below it. I have yet to figure out what each area is pertaining to. I've looked in the printed manual and searched online. In other cars, the grid stays straight representing the back of the car, and this is easy to understand. When the yellow/red grid curves, it curves in a way that the car can't move (too sharp) so I pay attention to the blue grid. But I'm uncertain how safe my distance is, so I have to forego the use of the camera display altogether and rely on my sideview mirrors.</t>
  </si>
  <si>
    <t>Unlike other GPS systems the address call for street entry before it calls for house/business number. A small issue, but awkward. I travel with a passenger who should be able to make entries while moving, yet am not able to. The vehicle has the ability to determine if someone is sitting in the front passenger seat, so why not integrate that ability into the navigation system? (PS: I have not taken these issues to the dealer has they are design items, not repair issues.)</t>
  </si>
  <si>
    <t>ENGTRN11, ENGTRN14</t>
  </si>
  <si>
    <t>I use way more DEF like 11 boxes in 15,000 miles</t>
  </si>
  <si>
    <t>(Copied from ENGTRN97): Just the Excessive DEF use</t>
  </si>
  <si>
    <t>INT23, INT34, INT39, INT40</t>
  </si>
  <si>
    <t>Have to lift up the top storage bin to be able to acess the lower open storage area.</t>
  </si>
  <si>
    <t>cramped location, shift lever in the way,</t>
  </si>
  <si>
    <t>Lower center of windshield has a ripple like distortion. Not really noticeable until you are about eye level with the dashboard.</t>
  </si>
  <si>
    <t>scuff marks from shoes entering and exiting vehicle.</t>
  </si>
  <si>
    <t>3662574S</t>
  </si>
  <si>
    <t>When I say, â€œCall Erinâ€ it doesnâ€™t respond sometimes or comes up with a list of totally different names.</t>
  </si>
  <si>
    <t>AEN07, ENGTRN03</t>
  </si>
  <si>
    <t>Several people have told me itâ€™s hard to hear me speaking</t>
  </si>
  <si>
    <t>Had car about 2 weeks and message popped up stating engine overheated, idle engine. Had to call tow and have engine replaced. Mechanics couldnâ€™t figure out problem. Was without car for over a week. Only had a little over 700 miles</t>
  </si>
  <si>
    <t>EXT37, ENGTRN17</t>
  </si>
  <si>
    <t>I ordered side step/running board to help my elderly mother get into the vehicle.  They are too high, even for me.  The purpose of these are to help get into the vehicle.  They are placed maybe an inch below the floor.  It would be great if they were adjustable or a little lower.</t>
  </si>
  <si>
    <t>The reverse and 6th gear as so close together.  It's hard to tell which gear I am in when trying to get it into reverse. Question 2 &amp; 3 don't apply to reverse, so I checked both so I could complete this survey.</t>
  </si>
  <si>
    <t>3688448S</t>
  </si>
  <si>
    <t>(Copied from FCD97): Rear wiper only operates about 115 degrees. This leaves a blocked view of the lane to the right of the travel lane during wet weather.</t>
  </si>
  <si>
    <t>(Copied from AEN97): While travelling from Denver to Colorado Springs, the navigation instructed me, 3 times, to exit the highway only to send me back to the same highway.</t>
  </si>
  <si>
    <t>XTS</t>
  </si>
  <si>
    <t>Cadillac XTS 4dr Sdn</t>
  </si>
  <si>
    <t>After getting in and out of the car, the bottom of the door panel has scuff marks from shoes rubbing against it once in a while. Have attempted to clean it off with simple green but some marks remain.</t>
  </si>
  <si>
    <t>EXT19, FCD53, AEN06</t>
  </si>
  <si>
    <t>When using the sensor, sometimes the gate opens but doesn't swing open.  Has to  be open manually.</t>
  </si>
  <si>
    <t>Too much preparation required when needing parking.  System doesn't accurately recognize parking space, signaling availability in no-parking areas, near hydrants, etc.</t>
  </si>
  <si>
    <t>I just think the headlights are too dim. I use Bright lights when there's no oncoming traffic.</t>
  </si>
  <si>
    <t>EXT39, FCD50, SEAT25, INT40</t>
  </si>
  <si>
    <t>The control should be on the Home screen. There are too many steps to follow to turn this feature on and off.</t>
  </si>
  <si>
    <t>My seats are almost completely blue. I have had the car for three months. The car came with a sample leather cleaner. I have yet to try it. Am waiting for nicer weather. (Copied from INT97): Dye transfer on seats.</t>
  </si>
  <si>
    <t>Doesn't always recognize name you're saying, easier for my wife to punch in the name of person being called.</t>
  </si>
  <si>
    <t>DEXP16, FCD19, FCD38, AEN04, AEN06, INT41</t>
  </si>
  <si>
    <t>(Copied from DEXP97): The steering wheel does not go more than 1 inch above the driving position when you turn off the vehicle to exit. It would help for it to go all the way up for ease of exit and entry for an older person like myself.</t>
  </si>
  <si>
    <t>All of the controls on the steering wheel are small and very close together making them difficult to use without taking your eyes off the road. This includes cruise controls, volume, radio station controls, etc. (Copied from FCD97): All the steering wheel controls are small and close together making them difficult to use. You have to take your eyes off the road to see and use them.</t>
  </si>
  <si>
    <t>(Copied from EXT97): The lens on the back-up camera fogs up and it becomes very difficult to see plus almost impossible to see if you need to back up while it's raining.</t>
  </si>
  <si>
    <t>(Copied from FCD97): All the steering wheel controls are small and close together making them difficult to use. You have to take your eyes off the road to see and use them.</t>
  </si>
  <si>
    <t>This does not happen all the time.</t>
  </si>
  <si>
    <t>My wife is the one to notice the odor and states that it appears that either the cabin air filter isn't working or there is no cabin air filter.</t>
  </si>
  <si>
    <t>EXT38, FCD46, SEAT25</t>
  </si>
  <si>
    <t>From window on driver side. The window is tight closed.</t>
  </si>
  <si>
    <t>I got false collision warning 5 times, when were no cars around</t>
  </si>
  <si>
    <t>Im small light and bony, within a week driver seat stretched in spots there my hips touching the seat. The seat doesn't look good anymore</t>
  </si>
  <si>
    <t>EXT28, AEN07, AEN11, INT19</t>
  </si>
  <si>
    <t>There seems to be water spots or some other type of spots related to delivery that just won't come off.  I've had waxed and taken back to BMW but somehow not thrilled that this is a new car with that issue.  My sales guy is awesome and he had it detailed for me and they went away, until I had it washed again after the rain.  Not sure what it could be.</t>
  </si>
  <si>
    <t>Just seems to be an extended delay at connection and very cumbersome for the bluetooth to work.  Sometimes it works well, other times not so much.</t>
  </si>
  <si>
    <t>Entering the address from the connected App is much easier--the dial is just too much entry and too slow of a process.  Needs redesign</t>
  </si>
  <si>
    <t>I have short arms so it may just be me but the glove box doesn't close well if you have anything in it other than well...gloves.</t>
  </si>
  <si>
    <t>EXT32, EXT33, EXT38, SEAT18</t>
  </si>
  <si>
    <t xml:space="preserve"> (Copied from FCD97): sunroof has excessive wind noise when closed, headlights not aimed the same, left headlight dimmer than the right, drivers seat does not automatically adjust for entry or exiting.</t>
  </si>
  <si>
    <t>excessive wind noise from the closed sunroof. (Copied from FCD97): sunroof has excessive wind noise when closed, headlights not aimed the same, left headlight dimmer than the right, drivers seat does not automatically adjust for entry or exiting.</t>
  </si>
  <si>
    <t>THE LOCATION, BEHIIND THE SHIFT LEVER, MAKES IT HARD TO INSERT AND REMOVE ITEMS.</t>
  </si>
  <si>
    <t>AEN12, SEAT25, INT14, INT40, INT97</t>
  </si>
  <si>
    <t>The color is too light. When I wear jeans I have to put a towel down. (Copied from INT97): Plastic latch broken in cargo area. Tan leather seats easily spiked.</t>
  </si>
  <si>
    <t>Carpet not tucked under rear seat well enough</t>
  </si>
  <si>
    <t>Plastic latch broken in cargo area. Tan leather seats easily spiked.</t>
  </si>
  <si>
    <t>3679445Z</t>
  </si>
  <si>
    <t>EXT38, AEN02, AEN06, AEN11</t>
  </si>
  <si>
    <t>It's not that bad, it just seems like a window or door is not closed good and I hear wind noise.</t>
  </si>
  <si>
    <t>When I'm on a phone call, the speakers  make a noise like the volume is too loud when it is not.  I turn the volume down and it does go away but then I can hardly hear the person speaking.</t>
  </si>
  <si>
    <t>I've only tried it a couple times and it was difficult for the navigation to understand when I spoke the address.</t>
  </si>
  <si>
    <t>3683547M</t>
  </si>
  <si>
    <t>INT34, INT35</t>
  </si>
  <si>
    <t>Does mot hold tightly enough. I just use a nice towel to keep beverages contained. :)</t>
  </si>
  <si>
    <t>Seems to just occur when cold.</t>
  </si>
  <si>
    <t>EXT39, AEN06, AEN07</t>
  </si>
  <si>
    <t>Have other SUV and Crossover brands that did not have road noise/ feel like that is just part of this size and class of Honda vehicle</t>
  </si>
  <si>
    <t>Does not recognize my voice</t>
  </si>
  <si>
    <t>will not connect to smartphone automatically after phone has been plugged into apple car play function.</t>
  </si>
  <si>
    <t>3626857A</t>
  </si>
  <si>
    <t>AEN05, AEN06, AEN07, SEAT25, ENGTRN20, ENGTRN21</t>
  </si>
  <si>
    <t>audio system does not recognize USB or AUX devices when plugged in.</t>
  </si>
  <si>
    <t>car chokes when gas/break is not applied, and then gas is applied softly. It mimics a gear change in a manual transmission. this happens especially on an incline.</t>
  </si>
  <si>
    <t>3664582U</t>
  </si>
  <si>
    <t>EXT16, FCD17, AEN06</t>
  </si>
  <si>
    <t>Sometimes the door will not open.  The first time this happened was February 24 (a week ago)</t>
  </si>
  <si>
    <t>Doesn't recognize names when I want to call someone.  It doesn't happen all the time, but it is frequent.</t>
  </si>
  <si>
    <t>dont believe it works. was never shown</t>
  </si>
  <si>
    <t>rattles when driving over bumps</t>
  </si>
  <si>
    <t>EXT17, EXT38, EXT39, DEXP10, AEN05, AEN11, SEAT21, SEAT23, SEAT25, ENGTRN20, ENGTRN21</t>
  </si>
  <si>
    <t>FCD19, FCD21, FCD31</t>
  </si>
  <si>
    <t>The light switch is easily hit and accidently turned off at night. Very dark and almost went into ditch</t>
  </si>
  <si>
    <t>accidently scraped door panel when exiting ans scuff marks appeared immediately</t>
  </si>
  <si>
    <t>FCD41, INT23, INT34</t>
  </si>
  <si>
    <t>My warning light will be one the whole time when i am on certain roads.  Especially in the morning when I drive on the interstate my warning light on my mirrors will be one the whole way there.</t>
  </si>
  <si>
    <t>The driver always has to move and if the driver wants something out it can be akward trying to open and close it while driving.</t>
  </si>
  <si>
    <t>With larger bottles they don't fit  in the both the middle and back seats.  I would like to see more cup holder in the front as well.  I like to have a water bottle with ice and then I will drink something else on a longer trip.  Include my husbands drink and we are struggling.  The side floor door compartment up front will not hold an extra cup either.  My last toyota rav allowed me to stash a large drink cup from a fast food or a plastic pop bottle.  I have now purchased a basket to put the larger water bottles in in the middle rows.  It would be nice to have one that fold down from the side of the seat in the walkway to the 3rd row.  Especially to hold a larger water bottle. If you don't need it fold it up.</t>
  </si>
  <si>
    <t>AEN02, AEN05, AEN07, INT23, INT34</t>
  </si>
  <si>
    <t>once at 50% the sound does not turn up much going to 75 or 100%</t>
  </si>
  <si>
    <t>When there are two passengers in car and it is cold and damp outside, the windshield and side windows fog up excessively</t>
  </si>
  <si>
    <t>Land Rover Range Rover Evoque 2dr Cnv SUV</t>
  </si>
  <si>
    <t>(Copied from AEN97): Satellite Radio ceases to work periodically.  Navigation System unable to connect online periodically.  Both are related to the same defect.  The dealer is working with Land Rover to determine how to address the issue.</t>
  </si>
  <si>
    <t>FCD21, AEN97, HVAC11, ENGTRN16</t>
  </si>
  <si>
    <t>(Copied from INT97): Poor position of hazard light switch means it can be turned on inadvertently</t>
  </si>
  <si>
    <t>Intermittently, CarPlay does not always connect, or disconnects without warning</t>
  </si>
  <si>
    <t>Seems to be a factor of the vehicle climate control</t>
  </si>
  <si>
    <t>Does not get the fully specified charge (53 miles) - the vehicle has never fully charged over 50 miles</t>
  </si>
  <si>
    <t>DEXP20, SEAT10</t>
  </si>
  <si>
    <t>OEM tires are good for tire wear and gas mileage,  but do not provide adequate traction ion wet or snow covered roads. Issue was resolved by replacing all 4 tires with Nokian Hakkapeliitta.</t>
  </si>
  <si>
    <t>FCD08, INT19</t>
  </si>
  <si>
    <t>As a previous owner of a Hyundai Genesis 2015 Ultimate (fully loaded), the 2015 had detailed readout of current tire pressures, however that could be too much detail, I can understand that, but I could monitor my tire pressure with each use and maybe catch a slow leak before full failure and become stranded somewhere!!  I'm not sure, wouldn't be surprised if the current tire pressure system is more sophisticated and be able to do the same function, but I can't seem to find out my current tire pressures on the current 2018 system, maybe an oversight on my part!</t>
  </si>
  <si>
    <t>A personal letter somehow got lodged in gap behind the glove box when it was previously placed there, eventually was removed, but not without some hassle. Need some type of fix to prevent this form happening again.  Probably not enough space due to owner's manuals take too much space, why don't you put manuals on USB AND OR DVD OR APP!!</t>
  </si>
  <si>
    <t>I think that the noise is really normal and that since it is a sports car and i have never driven one i was not used to what a sports car should sound or feel like. I took it to the dealer for a test drive and the dealer put me in a differnt vehicle but was the same make and model and tires and the sound in the suspension was the same.</t>
  </si>
  <si>
    <t>DEXP10, DEXP13, AEN06, INT20</t>
  </si>
  <si>
    <t>When snow gets stuck in the wheels the whole vehicle will shake and we live in a state that gets lots of snow.</t>
  </si>
  <si>
    <t>It normally happens when we are turning.  something in the center console moves around.</t>
  </si>
  <si>
    <t>(Copied from SEAT97): Middle back seat seat belt is confusing to use and dangles from the roof</t>
  </si>
  <si>
    <t>Control level attempt to do too much. Confusing between pull/push back and forth as opposed to up and down. It's a design flaw, in my view.</t>
  </si>
  <si>
    <t>Not a big deal, but I haven't had this problem with my previous BMW's.  Normally I would just keep the air conditioning on and I would never have to worry about it.</t>
  </si>
  <si>
    <t>3624832Q</t>
  </si>
  <si>
    <t>Whines when outside temps and transmission is colder than 50 degrees. Once warmed up, noise goes away.</t>
  </si>
  <si>
    <t>3647349Z</t>
  </si>
  <si>
    <t>AEN05, INT01</t>
  </si>
  <si>
    <t>sometimes the USB port doesn't recognize the device connect.</t>
  </si>
  <si>
    <t>AEN04, ENGTRN04, ENGTRN10</t>
  </si>
  <si>
    <t>Mini offers a 'second date' to go over car features.  I have not done that, so it's probably something they would address.  However, the radio is the most annoying thing about the mini.  The presets make no sense.  There's buttons that do nothing.  When I use my blutooth to listen to music and try to go back to the main radio, it goes to a different menu and off the preset menu that I want it to be on.  When you're driving, it's very annoying to go back to the preset menu.</t>
  </si>
  <si>
    <t>The buttons that control this feature are dumb as well.  The light means it's not on, which is contrary to what you'd think.  I accidentally had this feature going, when the radio is on you can't really tell the engine has shut off.  So this was doing the off/on for a little while when I didn't really need it to.  Subsequently, the check engine light came on that indicated an emissions problem. If it was real, this is a big problem with the engine.  I realized this off/on thing had been on, so I turned it off.  The check engine light went away.  I think the constant off/on caused a problem.</t>
  </si>
  <si>
    <t>emission light came on, I believe related to having the off/on automatic engine function turned on.  once I turned it off, light turned off.</t>
  </si>
  <si>
    <t>Very loud on high with it on defrost</t>
  </si>
  <si>
    <t>we were shown how the self-parking system works by the guy at the dealership, and I know there are YouTube videos that provide instructions; I just haven't been able to do it myself in a real-life situation, and I haven't taken the time to try it out somewhere where there's no hurry, so I can learn it without holding up city traffic. (Copied from FCD97): None, and the parking assist issue isn't a 'problem' per se, it's just operator ignorance.</t>
  </si>
  <si>
    <t>Does not understand what I am saying sometimes</t>
  </si>
  <si>
    <t>AEN06, HVAC01, HVAC08</t>
  </si>
  <si>
    <t>(Copied from HVAC97): Fan did not work.  Low refrigerant from factory.</t>
  </si>
  <si>
    <t>EXT16, FCD04</t>
  </si>
  <si>
    <t>The design does not seem good for easy opening and closing; one has to really keep after it.</t>
  </si>
  <si>
    <t>DEXP04, AEN09, ENGTRN16</t>
  </si>
  <si>
    <t>Just started.</t>
  </si>
  <si>
    <t>There are no clear instructions on how to connect a phone so you can stream content from it.</t>
  </si>
  <si>
    <t>Thought car was charging but when happened to go into garage it wasnâ€™t charging. Also once plugged in but didnâ€™t start charging.</t>
  </si>
  <si>
    <t>Manual describes how to move latch accurately, but the latch is a softer plastic and doesn't want to move in that direction easily. I got it to work, but I felt like I could have broken it easily</t>
  </si>
  <si>
    <t>some stations come in-and-out when turning or at odd times.</t>
  </si>
  <si>
    <t>Driving down the highway and step her down to pass and it starts shuttering  like it's missing  in half the cylinders  ,let off and step down again and everything is normal  ?</t>
  </si>
  <si>
    <t>When I'm talking, it doesn't understand me.</t>
  </si>
  <si>
    <t>EXT16, AEN07</t>
  </si>
  <si>
    <t>Difficult to open trunk after pushing button- requires more force than my experience of manually opening trunks of other vehicles</t>
  </si>
  <si>
    <t>(Copied from AEN97): Contacts from iPhone do not synch to vehicle.</t>
  </si>
  <si>
    <t>Transfer of red scarf with hand prints on seats</t>
  </si>
  <si>
    <t>FCD01, AEN03, INT27, INT97</t>
  </si>
  <si>
    <t>(Copied from FCD97): When it is very cold outside (20 degrees F or below) the windshield wiper fluid does not work. It will not come out when prompted. I have heard the same complaint from other Jaguar owners.</t>
  </si>
  <si>
    <t>(Copied from AEN97): iPod does not always work when connected via usb port. Sometimes when connected it does not show up on the touch screen as an option from which to play music. This happenes 1-2 times per month.</t>
  </si>
  <si>
    <t>(Copied from INT97): The windshield glass does not always permit transmission of EZ-pass signal leading to ticketsThe compartment to put eyeglasses is very small and not usable in my case</t>
  </si>
  <si>
    <t>The windshield glass does not always permit transmission of EZ-pass signal leading to ticketsThe compartment to put eyeglasses is very small and not usable in my case</t>
  </si>
  <si>
    <t>3594264N</t>
  </si>
  <si>
    <t>AEN05, ENGTRN97</t>
  </si>
  <si>
    <t>(Copied from EXT97): Gas gun was stuck with the car twice in GostCo gas station.</t>
  </si>
  <si>
    <t>FCD14, INT34</t>
  </si>
  <si>
    <t>Although I hit the 'lock' icon on the interior of the driver side door upon exiting vehicle it does not seem to lock the car.  To lock the vehicle I need to hold the door handle (inconvenient). Further, when I return to re-enter the vehicle and touch the handle to open the door it locks and unlocks in rapid successions.</t>
  </si>
  <si>
    <t>cup holders are up against dash board causing interference with controls/vision</t>
  </si>
  <si>
    <t>AEN11, HVAC02</t>
  </si>
  <si>
    <t>navigation system has had difficulty in finding some addresses which has caused me to us an alternative phone map guidance system as a first alternative to finding a location</t>
  </si>
  <si>
    <t>in order to adjust the fan speed i have to look down away from the road.  in addition the fan button is adjacent to the sync button and i have to make sure i am pushing the fan button</t>
  </si>
  <si>
    <t>Can't load CD player while driving or riding it is in the back of of the center console and can't be reached by the passenger it is in a dumb area instead of where a CD player should be</t>
  </si>
  <si>
    <t>Doesn't always connect phone</t>
  </si>
  <si>
    <t>EXT28, HVAC02</t>
  </si>
  <si>
    <t>Deep scratch on rear panel shallow scratch on rear passenger door.  Dealer was not sure if lot damage or damage on delivery from distributor.</t>
  </si>
  <si>
    <t>I prefer a dial knob for the temperature control and I do not like having to navigate to the touch screen to change the direction of the air flow from floor to dash etc.</t>
  </si>
  <si>
    <t>3687297X</t>
  </si>
  <si>
    <t>(Copied from AEN97): The voice recognition takes a very long time to initialize, so I end up not using it.</t>
  </si>
  <si>
    <t>EXT01, EXT12, EXT16, EXT23, EXT32</t>
  </si>
  <si>
    <t>VERY HARD TO OPEN (Copied from EXT97): HARD TO OPEN</t>
  </si>
  <si>
    <t>HAVE TO PULL VERY HARD</t>
  </si>
  <si>
    <t>YOU HAVE TO PULL VERY HARD TO OPEN</t>
  </si>
  <si>
    <t>I DONT HAVE A GAS CAP , THEIR IS ALWAYS SNOW AND ICE ON TOP OF TANK INLET AND I KNOW IT IS GETTING INTO THE GAS TANK WHEN I FILL UP. (Copied from EXT97): HARD TO OPEN</t>
  </si>
  <si>
    <t>THE HEADLIGHTS DO NOT GET BRIGHTER WHEN YOU TURN ON THE HIGH BEAMS</t>
  </si>
  <si>
    <t>It seems not get as hot as it originally did when it was brand new. It gets warm but never to the temp that really warms your hands and fingers. Itâ€™s still better than nothing.</t>
  </si>
  <si>
    <t>EXT14, AEN05, HVAC07</t>
  </si>
  <si>
    <t>The hood latch got stuck so I could not easily close the hood after opening it.  I had to slam the hood really hard for the hood to close.  I then opened it again and it closed smoothly after that.  Occasionally the latch gets stuck, and I have to slam it down hard again.  I just hope this doesn't become a larger issue in the future.</t>
  </si>
  <si>
    <t>When I start my car I have to disconnect and reconnect my iPod for it work.  Otherwise, the Uconnect won't play my songs on my iPod.  Plus, the ports for the iPod should be positioned where you can connect and disconnect without having to turn your head and take your eyes off of the road.  The port would be better positioned if it was near the Uconnect screen.</t>
  </si>
  <si>
    <t>3693363C</t>
  </si>
  <si>
    <t>Often pulls up a name that is not even close to what I have asked for.  Kim is Tim no matter how many times I try to correct.  This is just one instance.  If I say Dial Home, it pulls up 44 contacts that I have put 'home' into the name rather than just 'home'.  Sally home is always 'Susan Campbell'.  Easier for me to stop the car and use my iPhone to select the name.  I didn't have this problem with my 2014 model.  Also between the command and the bell signaling to talk is prolonged.  I don't remember this problem with my old Prius</t>
  </si>
  <si>
    <t>loud noise on applying brakes in low temperature condition only in first 1 to 2 mins of driving</t>
  </si>
  <si>
    <t>Not sure if itâ€™s the cap being hard to open or me not having enough strength to open it.</t>
  </si>
  <si>
    <t>DEXP03, FCD41, AEN05, AEN06, AEN11, AEN12</t>
  </si>
  <si>
    <t xml:space="preserve"> (Copied from AEN97): I never use this navigation system because it's not acurate and difficult to operate. POI are located 10000miles away ridiculous navigation system.</t>
  </si>
  <si>
    <t>3658295X</t>
  </si>
  <si>
    <t>DEXP03, DEXP05, FCD17, AEN01, AEN07, INT39</t>
  </si>
  <si>
    <t>Was adv. to give it a few hundred miles to work out.</t>
  </si>
  <si>
    <t>Especially on the front alloys.</t>
  </si>
  <si>
    <t>Light is VERY easily blocked by almost anything put into cargo area with back seats in seated oosition.</t>
  </si>
  <si>
    <t>Occasionally on my way to work and then back home.</t>
  </si>
  <si>
    <t>Maybe only works best with iPhone and not Android?</t>
  </si>
  <si>
    <t>(Copied from EXT97): Scratches on windscreen loks like from detailing with dirty cloth?</t>
  </si>
  <si>
    <t>The seats have stained just from a few normal daily uses in which people say on them with clean clothes. One seat stained from dropping a french fry which left a grease stain. The seats were stained from the slightest contact with anything moist or wet. Keep seems to have not used a very practical material for a commonly utilized item such as a car seat. (Copied from INT97): The seats soil easily</t>
  </si>
  <si>
    <t>3584563C</t>
  </si>
  <si>
    <t>They make noise when driving at lower speeds and graduly brake. They have a higher pitch sound</t>
  </si>
  <si>
    <t>DEXP08, FCD18</t>
  </si>
  <si>
    <t>takes a lot of foot pressure to set brake,and also to release brake.</t>
  </si>
  <si>
    <t>(Copied from DEXP97): cruise control set switch sticks in set/accelerate position</t>
  </si>
  <si>
    <t>3694572W</t>
  </si>
  <si>
    <t>FCD02, FCD22, AEN06, AEN11, ENGTRN97</t>
  </si>
  <si>
    <t>The rear wiper and blades do not work at all when I turn on rear wiper switch so Iâ€™m taking into Toyota repair shop</t>
  </si>
  <si>
    <t>Actually Iâ€™m confused about Air Bag light on / off. It is lit up whenever we drive and recently got a repair notice sent to me about it so Iâ€™m just assuming there is a problem. Looking forward to talking to the Dealerdhip about this next week.</t>
  </si>
  <si>
    <t>I think i need a video tutorial because it happens 25 percent of the time</t>
  </si>
  <si>
    <t>Again I need an a video tutorial ON the Toyota Sequoia screen. i just use my iphone for directions</t>
  </si>
  <si>
    <t>(Copied from FCD97): At every gas station, their gas nozzle does not easily go into the Toyota Sequoia. I have to constantly pull the trigger of the pump to get gas. For some reason, I never had this problem with my 2002 Toyota Sequoia.</t>
  </si>
  <si>
    <t>3693442N</t>
  </si>
  <si>
    <t xml:space="preserve"> (Copied from AEN97): cut off signal when talking on the phone</t>
  </si>
  <si>
    <t>EXT16, EXT38, FCD06, FCD29, FCD41, FCD51, AEN06, SEAT25, INT19, INT23, ENGTRN10</t>
  </si>
  <si>
    <t>It may just be my lack of experience with an auto tail gate but sometimes when I push the buttons to close and lock it, it stops part way down.</t>
  </si>
  <si>
    <t>I hear what I perceive to be excessive wind or road noise when I am driving.  To me the interior cab is not as quiet as I thought it would be.  I found myself constantly pulling up on the window toggles thinking that perhaps one of the windows was lowered.</t>
  </si>
  <si>
    <t>I find that the turn signal does not easily turn off and the double option is confusing it ends up that I go to turn the signal off and turn it on for the other direction</t>
  </si>
  <si>
    <t>When I look at the time on the dash board, I am assuming it is the middle number but that is the miles, I think the clock should be in the middle, where you eye naturally goes</t>
  </si>
  <si>
    <t>Perhaps I am just used to my old car, but I find the bliss indicator to be in an inconvenient place that I often do not see</t>
  </si>
  <si>
    <t>The steering wheel goes from very hot to not warm at all, I don't know if the temperature cycles or not.</t>
  </si>
  <si>
    <t>I will often say a command such as call such and such and I am directed somewhere else.  I ask it to find a number and I am given directions.</t>
  </si>
  <si>
    <t>I have the light beige interior and when I wear jeans, the denim leaves a blue dye on the seats.  The dealer tried to clean it but could not.  I ended up having to use a magic eraser on the seat.  Unfortunately because I have the extendable seat, I cannot find a seat cover that will work, plus I don't want to have to cover my seats.</t>
  </si>
  <si>
    <t>you cannot easily put the owners manual in the glovebox, the box is not well designed</t>
  </si>
  <si>
    <t>The split open console cover is not hard to open but it is awkward to open</t>
  </si>
  <si>
    <t>(Copied from ENGTRN97): I got a warning light that there was an issue, ended up being that a spark plug was not working</t>
  </si>
  <si>
    <t>Misinterprets the address when I'm voice commanding and I'm speak slowly.</t>
  </si>
  <si>
    <t>Too shallow and not wide enough</t>
  </si>
  <si>
    <t>3647722Y</t>
  </si>
  <si>
    <t>EXT39, AEN01, AEN05, AEN06, AEN07, ENGTRN14</t>
  </si>
  <si>
    <t>When driving on poorly paved roads the road is loud inside the car &amp; thereâ€™s a minor rattling noise on right passenger sideWhen I test drove the car I was told that the vehicle was designed so I wouldnâ€™t hear / feel the road and it has a spill proof feature that wouldnâ€™t let drinks spill over when driving over bumpy roads</t>
  </si>
  <si>
    <t>Briefly cuts off after driving under a bridge or overpass Satellite radio lost majority of reception on the way to lake arrowhead Had more reception of radio on the way back from lake arrowhead</t>
  </si>
  <si>
    <t>Rear USB port needing to be used by front passenger is difficult to locate due to center console obstruction Needs 2 USB ports accessible to front seat passengers</t>
  </si>
  <si>
    <t>Phone has recently been getting kicked off the Bluetooth mode, began after other people begain to pair their phones to the car or plugged them in using the usb , other parties on opposite ends of my call have advised they they were unable to hear me or were having difficulty hearing me</t>
  </si>
  <si>
    <t>The left tail pipe puts out a noticeable amount of smoke. Iâ€™ve noticed it at night . Iâ€™ve compared my tailpipe to other cars nearby and in each comparison no other car had smoke visible from their running vehicles. Temperatures had been approximately 50 degrees and this is usually after my vehicle has been driven approximately an hour. I did notify the salesman at time of purchase of this as well before I drove off the lot after signing, he told me it was because the engine was brand new and it was cold outside. At this point that is no longer the case.</t>
  </si>
  <si>
    <t>EXT27, EXT32, SEAT04, ENGTRN20, ENGTRN22</t>
  </si>
  <si>
    <t>Noticed after car was cleaned up. (Copied from FCD97): couple small dents in body panels</t>
  </si>
  <si>
    <t>Can't say that this is a problem with quality....it's just design.  Still love the car.</t>
  </si>
  <si>
    <t>Sometimes when adjusting the seatback, it doesn't fully engage the setting that it's on so you sometimes have to nudge it into place.</t>
  </si>
  <si>
    <t>When downshifting in sport mode I get a clunk if RPM's are above 3500</t>
  </si>
  <si>
    <t>Only in 6th gear.  Just some gearbox whine.</t>
  </si>
  <si>
    <t>FCD01, FCD04, FCD06, FCD39, AEN07, SEAT14, SEAT25</t>
  </si>
  <si>
    <t>The fluid only sprays halfway up the window most of the time. As if it seems to lose pressure.</t>
  </si>
  <si>
    <t>The wiper and turn signal are on the same handle and it's too easy to accidentally activate the wrong one</t>
  </si>
  <si>
    <t>Turn signal and window washer should not be on the same handle. Poor design</t>
  </si>
  <si>
    <t>Sometime the camera will not turn on when in reverse (sometimes for days at a time). Sometimes it will turn on and not turn off. (Copied from AEN97): The backup camera will not always engage when the car is in reverse. Sometimes for days at a time.</t>
  </si>
  <si>
    <t>While playing music from my phone connected to the Bluetooth, the connection is often lost and takes a long time to reconnect. It will find my phone again it just takes awhile. Super annoying.</t>
  </si>
  <si>
    <t>Driver seat does not get hot. However, the passenger seat does.</t>
  </si>
  <si>
    <t>Already showing signs of excessive wear (cracks).</t>
  </si>
  <si>
    <t>INT37, INT38</t>
  </si>
  <si>
    <t>visor is just too small for driving into the sun at daybreak or sundown, needs to be extendable</t>
  </si>
  <si>
    <t>On the unlimited the cargo mat is reversible with carpet on one side and rubber on the other for hauling dirty objects.  In the passenger compartment they are just carpet and the first thing damaged with winter salt.  Need to make slush mats or reversible mats like the cargo mat</t>
  </si>
  <si>
    <t>EXT22, DEXP06, FCD11</t>
  </si>
  <si>
    <t>As mentioned, latch broke and door would not stay shut. (Copied from DEXP97): Rear windows vibrate and make noise when rolled up. Particularly the rear right, which also closes slower.Additionally the fuel door had broken and was not closing properly, that issue was fixed by the dealer immediately.</t>
  </si>
  <si>
    <t>I'm used to driving lighter, smaller vehicle so it could be that I'm still not accustomed to driving a larger car.  However I find myself borderline slamming the brakes at times just to stop at suburban traffic lights.</t>
  </si>
  <si>
    <t>(Copied from DEXP97): Rear windows vibrate and make noise when rolled up. Particularly the rear right, which also closes slower.Additionally the fuel door had broken and was not closing properly, that issue was fixed by the dealer immediately.</t>
  </si>
  <si>
    <t>it si very noisy, not sure whether it's intended to work that way</t>
  </si>
  <si>
    <t>AEN07, INT10</t>
  </si>
  <si>
    <t>Has trouble syncing to audio file playlists.  Skips and repeats songs, returns to the beginning of a playlist.</t>
  </si>
  <si>
    <t>Appears to originate from the retractable cover for the cargo area.  Seems to vibrate or rattle when going over bumps.  If the cargo cover is removed, the noise is no longer present.</t>
  </si>
  <si>
    <t>Wheel scratched</t>
  </si>
  <si>
    <t>EXT38, ENGTRN09, ENGTRN17</t>
  </si>
  <si>
    <t>Not loud but noticeable</t>
  </si>
  <si>
    <t>For first 6000 miles used 2 extra quarts of oil</t>
  </si>
  <si>
    <t>Gears too close together - too easy to go from 2nd to 5th, etc</t>
  </si>
  <si>
    <t>ENGTRN02, ENGTRN03, ENGTRN06, ENGTRN10</t>
  </si>
  <si>
    <t>Every light on the dashboard lit up, then the entire system would shut off randomly while driving, if I came to a complete stop the engine would stall out.</t>
  </si>
  <si>
    <t>Engine stalls out completely at stops and when in the vehicle you can feel it shifting gears</t>
  </si>
  <si>
    <t>Stalls at complete stops</t>
  </si>
  <si>
    <t>Dealer is unable to diagnose the issue</t>
  </si>
  <si>
    <t>3632878D</t>
  </si>
  <si>
    <t>The built in voice recognition is a mess and garbles everything I say or select. I don't use it. However the Apple Play, when connected, works perfectly.</t>
  </si>
  <si>
    <t>(Copied from INT97): Wireless cell phone charger does not work with iphone. Also wireless cell phone charger area is too small for my android.</t>
  </si>
  <si>
    <t>INT97, ENGTRN10</t>
  </si>
  <si>
    <t>As previously indicated in this survey, the rear window shade remote console switch does not work. (Copied from FCD97): Engine light came on during first 20 miles.Rear window shade remote console switch does not work.</t>
  </si>
  <si>
    <t>As previously indicated in this survey, engine light came on during first 20 miles.  Spent 7 hours and two trips after first repair did not work.  Unable to drive this new car on a trip scheduled from Michigan to New York. (Copied from FCD97): Engine light came on during first 20 miles.Rear window shade remote console switch does not work.</t>
  </si>
  <si>
    <t>EXT20, SEAT97</t>
  </si>
  <si>
    <t>Noticed when taking car through the car wash. When I would inspect the car there would be water once I opened the doors.</t>
  </si>
  <si>
    <t>Seat belt lays too close across the neck and it is very uncomfortable.</t>
  </si>
  <si>
    <t>Set too far aft and requires contortions to open while in the driver's position.</t>
  </si>
  <si>
    <t>It's just too small</t>
  </si>
  <si>
    <t>AEN05, SEAT24</t>
  </si>
  <si>
    <t>seam coming un-sewn.</t>
  </si>
  <si>
    <t>Odd to use and hard to set in place</t>
  </si>
  <si>
    <t>EXT28, EXT97, DEXP97, AEN07, SEAT25, HVAC05</t>
  </si>
  <si>
    <t>The door handle had a paint chip 1/4 in long and several mils deep around the key hole opening in the lever portion</t>
  </si>
  <si>
    <t>(Copied from FCD97): When I was at the automatic car wash last week, for the first time since owning the car, air came into the car from the sunroof at the from the blowers of the drying section of the carwash.</t>
  </si>
  <si>
    <t>Houston had a hard freeze in January 2018 that froze my break lines.  The driver side front break was locked up from water in breakline that had frozen</t>
  </si>
  <si>
    <t>I am not sure if it is my phone problem or what, but I have made certain that Bluetooth is on for my phone, but the car fails to pair with it for some unknown reason.</t>
  </si>
  <si>
    <t>the back trim pieces of the front seats scuff easily just like the lower door panels on doors.  Peoples feet getting in and out leave marks on the trim.  Even after cleaning the dirt or soil off the mark remains</t>
  </si>
  <si>
    <t>(Copied from HVAC97): The fresh air/ recirculation damper will not stay closed.  When selected it will stay closed.  But every time the car is shutoff, the default setting is for it to be open and so you have to remember to push the button for it to be closed.  Frustrating when living in Houston with high humidity and lots of chemical plant odor</t>
  </si>
  <si>
    <t>3685576B</t>
  </si>
  <si>
    <t>Light indicating tailgate is open is often on after attempting to close tailgate due to insufficient closing. Even my 22-year son fails to close it sufficiently due to either excessive tailgate weight or latch device.</t>
  </si>
  <si>
    <t>I find the whole connectivity with Android confusing/difficult to use</t>
  </si>
  <si>
    <t>I think the problem is with the Android app</t>
  </si>
  <si>
    <t>FCD13, FCD34</t>
  </si>
  <si>
    <t>Sometimes when I close the door the car's system tells me that the door is ajar -- even though I've closed it properly and it does not seem to be ajar.  I then have to stop, open and shut the door again, and the car operates normally.</t>
  </si>
  <si>
    <t>Sometimes after I complete all the steps to start the car I get the message that it is powering accessories but not actually started.  I've had the car since 5 December and it has happened 3-4 times.</t>
  </si>
  <si>
    <t>Navigation misunderstands numbers, phone misunderstands names and overall, I think there are a few too many steps when initiating as the system tries to determine if i want navigation, phone, etc.</t>
  </si>
  <si>
    <t>The fitted winter mats get a residue from salt that appears to wash off but once dry, returns as a white film all over the black mats. (Copied from INT97): Winter car mats that are custom fitted to Suburban remain coated with a white film from salt residue even after being washed</t>
  </si>
  <si>
    <t>EXT38, FCD53, ENGTRN04</t>
  </si>
  <si>
    <t>Did not notice the noise at first ; then with the radio off you can hear it.. Not a big problem since the radio is good.</t>
  </si>
  <si>
    <t>the self parking instructions are not very clear. even in the cars manual.</t>
  </si>
  <si>
    <t>When the start stop feature is active in traffic, sometimes the  car will shut all the way down. Then to restart the gear selector will have to be moved to Neutral or the Park postition. Only done this 3 times since we have had the car but makes it hard to trust the start stop feature when in heavy traffic.</t>
  </si>
  <si>
    <t>The leather is loose with wrinkles.</t>
  </si>
  <si>
    <t>I can not find the source of the rattle and it comes and goes.  I might not hear it for a week and then it comes back for day.</t>
  </si>
  <si>
    <t>Dealer stated that sometimes during the paint process it doesn't 'cure' all the way.  Had to bring it back to the dealer to get the problem fixed, which they did without a problem.</t>
  </si>
  <si>
    <t>EXT18, EXT20, EXT97, DEXP20, SEAT02, SEAT19, HVAC02, HVAC07, HVAC11</t>
  </si>
  <si>
    <t>Trunk frozen shut. Unable to open until weather warmed.</t>
  </si>
  <si>
    <t>Trunk frozen shut with items inside.</t>
  </si>
  <si>
    <t>Excess water collects in front window well by window wipers. It does not drain as it should.</t>
  </si>
  <si>
    <t>2 tires had to be replaced at 1,500 miles. 1,000 miles that I drove because 500 miles were on it when I took possession. I was told it would be flat bed delivered and it was not. I was told I have no choice in upgrades to a better tire. My only option was Good year Eagle. I asked about replacing all tires with another brand and I was told that was not an option for my car. Which I discovered later is false. So frustrating. Then They charged 90 for an alignment that was unnecessary. They put new tires on right of vehicle and old tires remained on left. Really unhappy.</t>
  </si>
  <si>
    <t>seat goes too far back (Copied from FCD97): Controls are just difficult to understand.</t>
  </si>
  <si>
    <t>Does not memorize my settings. I have to manually adjust mirrors and seat every time I enter vehicle.</t>
  </si>
  <si>
    <t>I am still not sure how it all operates. Even after driving it for 2 months. Ugh so frustrating. (Copied from FCD97): Controls are just difficult to understand.</t>
  </si>
  <si>
    <t>It is just loud I often just turn it down and be cold because I don't like the noise.</t>
  </si>
  <si>
    <t>Takes longer than expected to clear for a new vehicle. It makes me think there is something wrong with it. My car that I traded in did not have this problem. (Copied from HVAC97): The front and back window failed to defrost after ice storm. After 35 min of car defrost in operation I had to manually scrap it with snowbrush to get to drive.</t>
  </si>
  <si>
    <t>AEN03, AEN05, HVAC02, INT34, INT97</t>
  </si>
  <si>
    <t>(Copied from AEN97): My ipod operated without issue in my 2012 Buick Enclave.   I have had my ipod freeze up, play only one song on repeat when I select 'shuffle all songs on the ipod', the audio system response when shuffling songs is slow.</t>
  </si>
  <si>
    <t>Would prefer to have the ipod usb port hidden and the ipod hidden as like in the 2012 Buick Enclave.</t>
  </si>
  <si>
    <t>(Copied from HVAC97): Push the recirculation air button when vehicles give excess exhaust, driving through cow farm, driving over road kill, but air is still being pulled from the outside</t>
  </si>
  <si>
    <t>I suppose the size of cups and cans in Texas is bigger than in other states?</t>
  </si>
  <si>
    <t>The Cargo Area Liner (Part No. 84409055) is not easy to use.</t>
  </si>
  <si>
    <t>I've driven it for a few times (it's a winter vehicle) - I noticed in February that the blind spot wasn't working and also just last week.  It had been working previously.</t>
  </si>
  <si>
    <t>EXT04, EXT12, INT27</t>
  </si>
  <si>
    <t>Same experience as rear door</t>
  </si>
  <si>
    <t>On some occasions pulling the latch to open door is weird to operate as the latch seems to resist your pull, so I have to pull it again and harder making me fear I would damage when I pull harder. It also makes a weird noise when I pull harder.</t>
  </si>
  <si>
    <t>It is the sunglass compartment on driver side just underneath left side of steering wheel and close to where your left leg knee is when driving. the compartment is so awkwardly shaped that things fall off when trying to store them. Also it is difficult to make up to 2 sunglasses fit in the compartment. Still love the car though</t>
  </si>
  <si>
    <t>3685496Y</t>
  </si>
  <si>
    <t>3654686S</t>
  </si>
  <si>
    <t>EXT32, DEXP03, FCD33, ENGTRN20, ENGTRN21</t>
  </si>
  <si>
    <t>EXT16, FCD14, INT37</t>
  </si>
  <si>
    <t>I have to push the keyless remote 4+ times to unlock all of the doors.</t>
  </si>
  <si>
    <t>It's hard the pull the sun visor out to use. The latch is so tough and hard to use and put back.</t>
  </si>
  <si>
    <t>3584335M</t>
  </si>
  <si>
    <t>Cup holder just seems flimsy and out of character with the  rest of the superbly designed vehicle.</t>
  </si>
  <si>
    <t>3675464W</t>
  </si>
  <si>
    <t>Does not respond to street numbers and street names.   starts all over with state when when an error is made.</t>
  </si>
  <si>
    <t>EXT21, DEXP20</t>
  </si>
  <si>
    <t>Single scratch.  Took back to dealer.  Dealer swapped tire/rim.  No charge.  No hassle.</t>
  </si>
  <si>
    <t>Low pressure.  Filled with air.  Went off again.  So took to dealer.</t>
  </si>
  <si>
    <t>3644884H</t>
  </si>
  <si>
    <t>The cup holder are one behind the other and sometime right elbow touches the soda cup straw frequently. If they were installed side by side may help both driver and passenger to identify their drinks.</t>
  </si>
  <si>
    <t>The material is good, but in winter season (snow) the mat gets wet because of the snow gets in with the shoe and the mat stinks. A weather proof mat would be a better choice built not sure how expensive they would be.</t>
  </si>
  <si>
    <t>AEN06, AEN97, INT01, INT04, INT10</t>
  </si>
  <si>
    <t>I have had no success at all getting the NAV to recognize an address. I have to repeat names several times before system recognizes a contact</t>
  </si>
  <si>
    <t>Uconnect crashed system. Had no controls for 4 days. Uconnect patched it on 5th day with explanation or apology</t>
  </si>
  <si>
    <t>rattle in dash</t>
  </si>
  <si>
    <t>see prior comment</t>
  </si>
  <si>
    <t>Cant locate bumping noise in trunk. Dash squeaks. Waiting until 1st oil change to discuss with dealer</t>
  </si>
  <si>
    <t>EXT18, EXT19, AEN07, INT32, INT40</t>
  </si>
  <si>
    <t>(Copied from EXT97): motion sensor to open the trunk  takes forever to find the right spot. it's easier to use the remote control or the open/close button on the trunk.</t>
  </si>
  <si>
    <t>It does not recognize my phone, then i have to remove and add device again until it happens again.</t>
  </si>
  <si>
    <t>ENGTRN20, ENGTRN97</t>
  </si>
  <si>
    <t>Its a Focus.  Its the nature of the beast</t>
  </si>
  <si>
    <t>Clutch shudder</t>
  </si>
  <si>
    <t>Voice recognition automatically starts whenever phone is plugged in at start of drive. Always a few seconds to load. I can say cancel but itâ€™s wonâ€™t recognize command.</t>
  </si>
  <si>
    <t>FCD43, FCD46, AEN07, HVAC11</t>
  </si>
  <si>
    <t>I guess after a time we could get used to it but to much tech to quick.</t>
  </si>
  <si>
    <t>Again to much tech to quick for older people.</t>
  </si>
  <si>
    <t>after making a call, and after finishing the call,if you try to make another call it will say 'call cannot be made,please check your phone'</t>
  </si>
  <si>
    <t>We went on a long road trip,and it was cold outside,single digits, the front windshield and both front as well as rear side windows fogged up. We turned on the defrosters and cleared the winshield at a time, but side front and rear windows stayed fogged up for the longest of time</t>
  </si>
  <si>
    <t>The hood lever should be moved up a little higher. My son's foot accidently hit the lever while driving. The hood did not pop up but it could have been possible.</t>
  </si>
  <si>
    <t>DEXP19, SEAT97</t>
  </si>
  <si>
    <t>unable to identify - noise is the same, but can not predict when it will happen - just sounds lick something is clunking into or out of place</t>
  </si>
  <si>
    <t>one of the buttons on the drivers seat doesn't do anythingmanual does not define exactly what each button on drivers seat does</t>
  </si>
  <si>
    <t>3672553A</t>
  </si>
  <si>
    <t>It's not often, but it does occur sometimes where the built in voice recognition doesn't understand who I am trying to call.</t>
  </si>
  <si>
    <t>Would be nice if they were a little bigger for Nalgene bottles or a coffee mug.</t>
  </si>
  <si>
    <t>3668242H</t>
  </si>
  <si>
    <t>FCD46, INT23</t>
  </si>
  <si>
    <t>Really don't understand the whole concept.  When I see the light I'm no where near a car, so I don't know when I was.</t>
  </si>
  <si>
    <t>I miss the little storage bin my other Mazda had, this one don't make in sense.</t>
  </si>
  <si>
    <t>DEXP03, FCD19, AEN07, INT40</t>
  </si>
  <si>
    <t>After a rain the brakes jolt the car. This happened with my 2015CRV as well. When I told the service technician about it, he said that is a problem with all the CRV brakes. Therefore I have not reported it with my 2018 CRV.</t>
  </si>
  <si>
    <t>The directions in the vehicle book are extremely difficult to follow when you want to turn off the assistive part and just be in charge of the cruise control yourself. It took about 1/2 an hour while my husband was driving on the interstate to fiddle with and figure out how he could control the cruise control manually.</t>
  </si>
  <si>
    <t>This problem does not occur all the time. It is random. I need to stop driving, turn the car off, sit a few minutes and start the car again. That usually fixes the problem.</t>
  </si>
  <si>
    <t>Shows all dirt and is difficult to clean.</t>
  </si>
  <si>
    <t>AEN06, INT39, ENGTRN20</t>
  </si>
  <si>
    <t>Calls wrong person.  Entered 'Leawood Family Practice' and it called 'Denise'</t>
  </si>
  <si>
    <t>Had UV protection added at the dealership and it left spotting and 'rainbows' on the glass even though i specifically asked about this and was told it wouldn't happen</t>
  </si>
  <si>
    <t>Light discolored spot/ paint blemish from factory.</t>
  </si>
  <si>
    <t>INT07, INT23, INT34</t>
  </si>
  <si>
    <t>the bar on the moon roof makes a rattle   i can touch it and it will stop   does not happen allthe time</t>
  </si>
  <si>
    <t>when you use it you have to reach back to grab it</t>
  </si>
  <si>
    <t>3686466H</t>
  </si>
  <si>
    <t>(Copied from AEN97): I like to listen to my music via a flahsdrive.  The CrossTrek has this capability.  However, 90% of the time, the music will not play unless I remove the flashdrive and reinsert into the USB port.  Besides being annoying, eventually the port will wear out and eventually fail.</t>
  </si>
  <si>
    <t>iPhone 8 doesn't recognize pairing with Uconnect.</t>
  </si>
  <si>
    <t>DEXP05, DEXP14</t>
  </si>
  <si>
    <t>It is just a little heavier than a normal car.  Happens with every bmw.</t>
  </si>
  <si>
    <t>It happens very rarely (maybe 3 times a month), and its a road surface issue.  Certain road surfaces like concrete rather than tarmac will cause a high frequency resonating sound in the front wheels.  Nobody seems to know why at the dealer and it isn't very easy to replicate due to only certain road surfaces causing the issue.  We have an agreement that if the issue persists after the first service or gets worse then we will replace some parts.</t>
  </si>
  <si>
    <t>EXT16, AEN06, INT34</t>
  </si>
  <si>
    <t>Cannot close the hatch from the inside using the button by the driverâ€™s side. Requires getting out and closing manually.</t>
  </si>
  <si>
    <t>DEXP97, ENGTRN04</t>
  </si>
  <si>
    <t>occurs during cold weather it's some type of 'pull' but not to left and right - it is as if the gear has a hard time shifting periodically.</t>
  </si>
  <si>
    <t>(Copied from FCD97): the gas saving option where car shuts down when at a stop appeared to cause my car to 'jerk' during cold weather so I would remove the default and not use it.</t>
  </si>
  <si>
    <t>3649368D</t>
  </si>
  <si>
    <t xml:space="preserve"> (Copied from AEN97): The microphone didn't work!</t>
  </si>
  <si>
    <t>EXT28, SEAT19, SEAT21, ENGTRN04</t>
  </si>
  <si>
    <t>Chip on hood was touched up with touch-up paint at time of delivery but continues to show.  Subsequent to the initial attempt to repair this defect I have not followed up with the dealer.  The vehicle will be ready for its' first service soon and this issue will be addressed at that time. (Copied from EXT97): The chip on the hood was the only exterior problem identified</t>
  </si>
  <si>
    <t>Unable to program the settings for the number 2 key fob while the number 1 fob is in the vehicle.</t>
  </si>
  <si>
    <t>Center console height conflicts with ease of access to buckles, especially for older individuals with arthritic hands.</t>
  </si>
  <si>
    <t>On restart the car vibrates and the acceleration is not always smooth.  In addition, when this feature is manually overridden and the engine is subsequently shut off the automatic shutdown resets itself to the on position.  To me this is as irritating as hell.</t>
  </si>
  <si>
    <t>3669244Y</t>
  </si>
  <si>
    <t>EXT21, EXT25, EXT28, ENGTRN20</t>
  </si>
  <si>
    <t>exterrior coating not solid</t>
  </si>
  <si>
    <t>Rust on frame, shocks, exhaust</t>
  </si>
  <si>
    <t>Rust seen on frame, shocks, and paint subpar on doors (scratched when washed</t>
  </si>
  <si>
    <t>Shifts hard with light foot pedal</t>
  </si>
  <si>
    <t>EXT97, DEXP09, AEN04, SEAT97, ENGTRN14, ENGTRN97</t>
  </si>
  <si>
    <t>Door handles appear mis-aligned.</t>
  </si>
  <si>
    <t>Would be nice if pedals could be closer / redesigned for heel-toe downshifts.</t>
  </si>
  <si>
    <t>(Copied from AEN97): Accessory setting annoyingly too short.  Audio turns of too quickly.  Annoying to restart using push-button ignition.  Takes awhile to cycle back on.</t>
  </si>
  <si>
    <t>Seatbelt becomes twisted too easily.  Loop holding belt to seat releases  too easily.  Magnet could be a 'bit' stronger</t>
  </si>
  <si>
    <t>Adaptive Exhaust.  When returning to vehicle after driving, especially in sport-mode, noticeable exhaust smell inside.</t>
  </si>
  <si>
    <t>Intrusive skip-shift feature.  1-2 shift has a 'loop' even when skip-shift is not activated.</t>
  </si>
  <si>
    <t>AEN07, HVAC09</t>
  </si>
  <si>
    <t>It's an android and car is set up for iPhone. (Copied from INT97): I have an android phone and it does not sync with the auto system</t>
  </si>
  <si>
    <t>(Copied from HVAC97): Takes a very long time to warm up.</t>
  </si>
  <si>
    <t>distortion on passenger side</t>
  </si>
  <si>
    <t>EXT01, DEXP02, DEXP03, FCD31, SEAT25, INT14</t>
  </si>
  <si>
    <t>They don't shut easily, it takes a very hard push to shut them tightly.</t>
  </si>
  <si>
    <t>Sometimes it just doesn't feel right when breaking, it is pulling.</t>
  </si>
  <si>
    <t>I don't like that the vehicle tells you how many miles you have left on your tank until you reach 30 and under than it just says low fuel. I have having a hard time figuring out my gas milage. The car says I'm about out but when I fill up it only takes 15 gallons and I think I have an 18 gallon tank.</t>
  </si>
  <si>
    <t>If seams to stain easily.</t>
  </si>
  <si>
    <t>My son sits in the back and the carpet under his feet gets crumpled up and out of shape and will not return to normal, so it is always curled over with the metal floor exposed.</t>
  </si>
  <si>
    <t>3693565A</t>
  </si>
  <si>
    <t>sounds like my windows are down when I'm driving down the highway. Wind is very disturbing and have to turn up my radio.</t>
  </si>
  <si>
    <t>when driving it sounds like my windows are down, very disturbing.</t>
  </si>
  <si>
    <t>EXT15, AEN11, SEAT20, SEAT22</t>
  </si>
  <si>
    <t>Impossible to easily find latch.</t>
  </si>
  <si>
    <t>Buckle gets hung up in retractor</t>
  </si>
  <si>
    <t>(Copied from INT97): Seat belt on driver's side gets caught in the retractor.</t>
  </si>
  <si>
    <t>HVAC11, INT33</t>
  </si>
  <si>
    <t>The windows fog up completely and you cant see out the windows at all. Took it to dealership and they have a temporary fix on it. They said they are waiting for a part to come in to fix it completely. That was the last week of December and I haven't heard from them yet.</t>
  </si>
  <si>
    <t>The cup holder in front seat won't stay closed</t>
  </si>
  <si>
    <t>Intermittent shudder or shake when first accelerating</t>
  </si>
  <si>
    <t>Does not auto lock when switch out of park.</t>
  </si>
  <si>
    <t>EXT28, EXT29</t>
  </si>
  <si>
    <t>Paint has swirl marks all over.   Paint chipped on rust proof painting by right, rear passenger door at bottom of car body.</t>
  </si>
  <si>
    <t>Just happens after washing - it would appear that maybe water is getting in through the head light cover.   Maybe the headlight cover is not sealed properly.</t>
  </si>
  <si>
    <t>DEXP04, DEXP05, DEXP08, FCD10, INT34</t>
  </si>
  <si>
    <t>I want to clarify that although I selected that the noise happens in all conditions, it does not happen all the time.  When it does occur, it can be any of the situations in which I drive the vehicle.  Which is only when warm and dry, I do not drive the car often or when it is raining.  Form what I read, it is a common noise heard with Brembo brakes and people switch over to ceramic brake pads to stop the noise.</t>
  </si>
  <si>
    <t>It does not matter if I am braking lightly or heavily, there is always brake dust within minutes of washing my car.  I spend roughly an hour when washing my car just on the wheels to clean up the dust that coats my wheels.  And then after a mile or two of driving, you start to see brake dust again.</t>
  </si>
  <si>
    <t>It should be a hand brake integrated into the center console and not a foot operated one.  But at the very least, the release for the hand brake should not be right above the hood release.  I have had to get out a few times to shut my hood when trying to release the parking brake.</t>
  </si>
  <si>
    <t>The controls are recessed into the overhead console and you can't see them unless you duck your head head to see them and then figure out which button you need.  I think they should be further out than the console itself.  It would also be nice if the vent open button was the vent closed button instead of using the close button to close it from the vent position.</t>
  </si>
  <si>
    <t>I don't know where else the cup holders could be in the Challenger but with a manual transmission, it is impossible to use the center console cup holders.  I have to use drinks with lids and keep them in the door.</t>
  </si>
  <si>
    <t>Placement makes it difficult to use.</t>
  </si>
  <si>
    <t>HVAC02, INT23</t>
  </si>
  <si>
    <t>Confused as to dual control features, why fan turns on in some scenarios, but not on other scenarios.</t>
  </si>
  <si>
    <t>Not enough storage space, sunglasses, tire gauge barely fit.</t>
  </si>
  <si>
    <t>At times it is difficult to enter navigation destination with voice recognition.</t>
  </si>
  <si>
    <t>EXT27, AEN05, AEN07</t>
  </si>
  <si>
    <t>LOOKS LIKE TRANSPORT DAMAGE. A WAVE OF SMALL DENTS ALONG THE TOP ROOM NEAR THE DOOR FRAME.</t>
  </si>
  <si>
    <t>not compatible with the iPod Classic.</t>
  </si>
  <si>
    <t>phone book does not always load and when it does is not complete. iPod is not compatible and will not browse playlists, artists, etc.</t>
  </si>
  <si>
    <t>FCD46, AEN06, INT34</t>
  </si>
  <si>
    <t>Not very helpful</t>
  </si>
  <si>
    <t>When I try to say call 'x', it rarely recognizes the name.</t>
  </si>
  <si>
    <t>Not big enough for some coffee cups</t>
  </si>
  <si>
    <t>For changing radio stations or asking it to play a certain station it goes to a completely different station or says it doesnâ€™t understand</t>
  </si>
  <si>
    <t>3665758F</t>
  </si>
  <si>
    <t>(Copied from INT97): A light on the overhead console would illuminate on its own.</t>
  </si>
  <si>
    <t>Buttons have symbols that are difficult to see and to understand. Had to memorize function of each.</t>
  </si>
  <si>
    <t>DEXP07, DEXP97</t>
  </si>
  <si>
    <t>Our original Armada (2204 Nissan Armada LE) also had this same emergency brake problem.</t>
  </si>
  <si>
    <t>(Copied from INT97): Upon starting the vehicle the brake pedal vibrate as though pressure is building.</t>
  </si>
  <si>
    <t>EXT16, FCD31, SEAT21</t>
  </si>
  <si>
    <t>It takes more effort the we are used to to latch the hatch.  Almost everyone who tries to close the hatch thinks that it is shut, but it isn't.</t>
  </si>
  <si>
    <t>(Copied from INT97): To us there is a flaw in the set-up of the notification windows.  The huge window tracks the miles per gallon and gives messages. There are huge, relatively meaningless graphs.  It is in an easy to see location.  The gas guage and the miles traveled are viewed through a tiny window behind the steering wheel.  We think that the information on the tiny window is more important than the information on the large window.  It would be safer if the two were reversed or if the gas and miles info could replace the huge graphs.</t>
  </si>
  <si>
    <t>Only happened once or twice so far, when slowing to stop at intersection, downshifted harshly....seemed to not want to downshift properly and when almost stopped it jumped forward suddenly.  If I didn't have foot on brake I would have jumped into intersection and been hit.  When accelerating from stop under normal circumstances, occasionally shifts harder than I feel it should.  Due to infrequency, I assumed it was transmission learning</t>
  </si>
  <si>
    <t>Hard shifting under acceleration.  Sudden jolts forward when coming to stop.  Both infrequent</t>
  </si>
  <si>
    <t>FCD41, AEN97</t>
  </si>
  <si>
    <t>The lights do not always go on when there is a car in the blind spot.  Therefore, they are of little use.</t>
  </si>
  <si>
    <t>Apple CarPlay takes over and does not allow for other uses such as XM Radio.</t>
  </si>
  <si>
    <t>EXT38, DEXP04, AEN07, ENGTRN05, ENGTRN11</t>
  </si>
  <si>
    <t>It seems as if the car does not buffer the noise as I would expect.</t>
  </si>
  <si>
    <t>The brakes make noise after it rains. I have not reported this issue because I assumed it was due to the rain. Otherwise, I have not heard any noises</t>
  </si>
  <si>
    <t>It seems as if during cold days the engine rumbles a bit when warming up. I was uncertain as to whether this was normal or not. Also, I have noticed similar on days when the auto shut off is on, so I don't know if that is related.</t>
  </si>
  <si>
    <t>The gas burns excessively.</t>
  </si>
  <si>
    <t>Door panels seem to scratch very easily</t>
  </si>
  <si>
    <t>Seems to shift more than I am used to maybe because of 7 speed transmission it has different shift points possibly</t>
  </si>
  <si>
    <t>AEN06, AEN07, SEAT09, HVAC11</t>
  </si>
  <si>
    <t>dials wrong numbers, assumes wrong contacts</t>
  </si>
  <si>
    <t>will not go down</t>
  </si>
  <si>
    <t>This has been a consistent issue with all of my X5s</t>
  </si>
  <si>
    <t>AEN10, AEN12, INT04</t>
  </si>
  <si>
    <t>(Copied from AEN97): GPS map zooms out to a world view for no reason at all.</t>
  </si>
  <si>
    <t>navigation system is inaccurate on the location of my home and is unable to actually locate my home addressMap is out of date. Voice announces unpaved roads in areas where roads have been paved for close to 20 years</t>
  </si>
  <si>
    <t>3589343X</t>
  </si>
  <si>
    <t>Door panel does not line up with dash.</t>
  </si>
  <si>
    <t>FCD22, AEN01</t>
  </si>
  <si>
    <t>Bad sensor caused my car to think that the airbags deployed. Took Chevy 1 week to fix. I had the car for 2 months.</t>
  </si>
  <si>
    <t>Certain stations that worked fine with my Prius now has bad reception in the volt.</t>
  </si>
  <si>
    <t>AEN06, INT19, INT23</t>
  </si>
  <si>
    <t>Only misinterprets ever so often. I don't use too much anyway.</t>
  </si>
  <si>
    <t>Glove box has an assisted opening feature that makes it open slow. I don't think it is needed and is a waste of time.</t>
  </si>
  <si>
    <t>(Copied from ENGTRN97): within 3 days of delivery, check engine line on. took 2 weeks for the dealer to replace the gas tank tube.</t>
  </si>
  <si>
    <t>I bought my brand new Passat and after two days the engine light was on.  I took the car to the agency and itâ€™s been 4 months and still donâ€™t have my car. But Volkswagen still wants my monthly payment of a car I donâ€™t have. During these 4 months Volkswagen doesn t know whatâ€™s the problem with the light.</t>
  </si>
  <si>
    <t>EXT16, EXT19, INT23, INT27</t>
  </si>
  <si>
    <t>Why is there no automatic button to open? (Copied from EXT97): The tailgate is flimsy when pushed closed from outside.  Needs more insulation on door.  Should sound like regular doors when closing.  Automatic closer should be on vehicle.</t>
  </si>
  <si>
    <t>It is ridiculously small.</t>
  </si>
  <si>
    <t>Will cut on then not be on and will roll</t>
  </si>
  <si>
    <t>EXT01, ENGTRN19</t>
  </si>
  <si>
    <t>With several passengers that have tried to shut the passenger front door - the door has not completely shut even though sufficient force was used.  It is almost as if the 'air tightness' of the vehicle is 'so good' that it does not allow the door to seal.  I have not made an experiment.  Normally I do not drive with passengers.</t>
  </si>
  <si>
    <t>when engaging the button to enable shifting, it sometimes (once a month) has difficulty to shift into Reverse or Drive</t>
  </si>
  <si>
    <t>DEXP04, DEXP19, ENGTRN07</t>
  </si>
  <si>
    <t>EXT24, FCD05</t>
  </si>
  <si>
    <t>(Copied from INT97): The interior seal around the back two passenger doors has a 'bump' or bubble in them.  It doesn't lie flat.  Occurs in the bend of the window.   It may change once the car is in the heat of summer.  We purchased the car in the winter.  It doesn't have any function problems, just visually unpleasant.</t>
  </si>
  <si>
    <t>When turning left (not right) the turn signal would stay on and not disengage after the turn was complete and a click was heard.  It stayed on.</t>
  </si>
  <si>
    <t>EXT28, DEXP09</t>
  </si>
  <si>
    <t>slight variation in texture; looks a bit dulled in about a 2' spot, noticeable in some light and right angle</t>
  </si>
  <si>
    <t>a little more awkward than relative placement of brake and gas pedals than in 2014 Volt</t>
  </si>
  <si>
    <t>3636223R</t>
  </si>
  <si>
    <t>DEXP14, AEN06, HVAC01</t>
  </si>
  <si>
    <t>I noticed that when turning the wheel whether turning in reverse or turning when going forward, it makes a clicking noise. Im thinking it is from all the pot holes and bad roads here in Michigan. I noticed it a week ago so its been 3 months since I've had the vehicle. I still have to make an appointment to take it in.</t>
  </si>
  <si>
    <t>(Copied from AEN97): The phone button on the steering wheel did not work. They fixed it within a couple days though and it works now!</t>
  </si>
  <si>
    <t>(Copied from HVAC97): Sometimes when i adjust how fast or slow i want the heat/cold air to blow, it'll show on the screen that the temperature control is set to drivers side at blank degree and it really wouldn't be at that temperature. For example, I set the temperature to 70 degrees on both driver and passenger and if i adjust the speed of how hard it blows on me, it shows up on the (radio) screen that the temperature is set to 61 degrees on both driver/passenger. Or sometimes it will be off on showing me the speed of how hard its blowing.</t>
  </si>
  <si>
    <t>Difficulty with addresses when using voice commend .  Canâ€™t find addresses, states they donâ€™t exist.</t>
  </si>
  <si>
    <t>3599235V</t>
  </si>
  <si>
    <t>Stiff suspensiom</t>
  </si>
  <si>
    <t>SEAT20, SEAT25</t>
  </si>
  <si>
    <t>The seat belt setting for the front passenger seat is set such that I am unable to set my phone or my purse on the passenger seat without the seat belt warning sound going off.  I took the vehicle into the dealer and the service department was unable to find anything wrong with it.  However, I must keep my phone in one of the cup holders and my purse on the floor so that the seat belt warning sound does not go off. (Copied from SEAT97): The only seating problem I have experienced is the setting for the seat belt warning on the front passenger seat which I previously explained.</t>
  </si>
  <si>
    <t>The seat scuffs are very minor but I must wipe the seats frequently to keep them clean.</t>
  </si>
  <si>
    <t>3598622U</t>
  </si>
  <si>
    <t>Air conditioning is confusing. Once we had hot air blowing from below the driver seat due to my driver seat heating function was on.....and it was heating the rear zone...I had to attend technology clinic to understand the function.</t>
  </si>
  <si>
    <t>3698837C</t>
  </si>
  <si>
    <t>AEN07, SEAT25, HVAC07</t>
  </si>
  <si>
    <t>(Copied from AEN97): The car does not recognize my phone when bluetooth is on.</t>
  </si>
  <si>
    <t>Have to be careful with liquids. Accidentally spilled some water, and there still a water stain on the passenger front seat.</t>
  </si>
  <si>
    <t>Cannot hear yourself speak if the heating is over the 2 degrees</t>
  </si>
  <si>
    <t>EXT16, EXT27, AEN05, AEN07</t>
  </si>
  <si>
    <t>opens manually you can click to open when you get ready to lift it -  appears to be  stuck and doesn't open got to keep pressing button and what not to open shouldn't be that difficult should open automatically as much money is paid for this vehicle</t>
  </si>
  <si>
    <t>passenger door driver's side was dented wen I got it.  Couldn't tell until next day.</t>
  </si>
  <si>
    <t>doesn't stay paired and doesn't store numbers well</t>
  </si>
  <si>
    <t>(Copied from HVAC97): my side view mirrors fog up in the mornings, and it takes a long time for them to clear up. When I am in a hurry its dangerous for me to drive with my side view mirrors fogged. This problem only occurs in the mornings.</t>
  </si>
  <si>
    <t>3628762B</t>
  </si>
  <si>
    <t>(Copied from ENGTRN97): With the auto shut off engaged, when letting brake to make anteun, power steering does not reengage oripiertly and causes you to make a turn without power steering.</t>
  </si>
  <si>
    <t>EXT23, EXT38, FCD14</t>
  </si>
  <si>
    <t>The fuel cap was not able to close back properly after I received gas the first time. Took months for the dealer to fix it.</t>
  </si>
  <si>
    <t>I was told I was able to simply touch the driver side door handle to lock and unlock my doors but it doesn't seem to work efficiently</t>
  </si>
  <si>
    <t>(Copied from EXT97): Passenger side plastic upper bed wall trim slightly warped upwards, when pressed down it snaps into place but pops back up after a few minutes</t>
  </si>
  <si>
    <t>INT01, INT04</t>
  </si>
  <si>
    <t>The problem is not a bothering problem. It is just a minor squeaking sound just at the times I mentioned above</t>
  </si>
  <si>
    <t>Even with using the training voice module poor voice recognition.</t>
  </si>
  <si>
    <t>3696258H</t>
  </si>
  <si>
    <t>I spilled a soft drink and it's been difficult to remove the stain.</t>
  </si>
  <si>
    <t>3624422N</t>
  </si>
  <si>
    <t>AEN01, AEN07, HVAC08</t>
  </si>
  <si>
    <t>I travel from Ohio to Florida and the Satellite Radio had no problems in any State, except Florida</t>
  </si>
  <si>
    <t>This has happened about 5 or 6 times since I have purchase this car..Not really a big problem for me, but it does happen</t>
  </si>
  <si>
    <t>Very warm temperatures in Florida..It almost takes a half hour of driving, before the interior seems cool and comfortable to me</t>
  </si>
  <si>
    <t>EXT38, AEN06, SEAT25</t>
  </si>
  <si>
    <t>Driving at moderate speeds there is wind noise from the upper rear part of the vehicle</t>
  </si>
  <si>
    <t>color from pants rubs off easily onto leather.... there is one spot in the material that thee is something under the leather that pokes through, causing a weird look.</t>
  </si>
  <si>
    <t>Seems to defrost the passenger side much faster than the drivers side windshield.</t>
  </si>
  <si>
    <t>AEN06, SEAT25, INT19, INT39</t>
  </si>
  <si>
    <t>(Copied from AEN97): Bluetooth microphone stopped working after day 5</t>
  </si>
  <si>
    <t>scuffs and soils where you enter the seat on drivers side.  'Dark pants' have discolored leather under 1,000 miles of use.</t>
  </si>
  <si>
    <t>ripples on passenger side windshield</t>
  </si>
  <si>
    <t>3698394B</t>
  </si>
  <si>
    <t>takes a good amount of force to close the trunk</t>
  </si>
  <si>
    <t>3582573T</t>
  </si>
  <si>
    <t>On occasion the phone won't pair to the car quickly and I don't know why.</t>
  </si>
  <si>
    <t>On the first out of town trip I took and was using the navigation system the location of my vehicle was off by approximately a mile and it had me traveling off road.  I was able to reset the navigation system myself.</t>
  </si>
  <si>
    <t>3679648Y</t>
  </si>
  <si>
    <t>(Copied from AEN97): The only Issue or Difference I noticed is the Volume from Cell phone thru audio system only goes upto 11 where as in the previous models Outlander Sport that I owned and Lancer you could go max volume say 45.</t>
  </si>
  <si>
    <t>EXT02, AEN04</t>
  </si>
  <si>
    <t>(Copied from AEN97): Buggy, slow start up</t>
  </si>
  <si>
    <t>EXT18, AEN04</t>
  </si>
  <si>
    <t>(Copied from EXT97): Opening trunk with foot under trunk</t>
  </si>
  <si>
    <t>(Copied from AEN97): On-Off radio control is in a bad spot next to passenger seat.  Relaxing one's arm on the console turns radio on or off when not wanted.</t>
  </si>
  <si>
    <t>EXT27, ENGTRN21</t>
  </si>
  <si>
    <t>dent occured when dealer installed spray in liner</t>
  </si>
  <si>
    <t>has a hesitation between 2nd and 3rd gear</t>
  </si>
  <si>
    <t>3684895A</t>
  </si>
  <si>
    <t>(Copied from INT97): Seta belt doesn't retract all the time and gets into the door keeping it from closing.</t>
  </si>
  <si>
    <t>3649863X</t>
  </si>
  <si>
    <t>Does not show main roads ,</t>
  </si>
  <si>
    <t>SEAT12, HVAC11, ENGTRN04</t>
  </si>
  <si>
    <t>Two issues- one is that moving both rear seats are quite difficult to do- one side its an easy to push bar on the seat, but the other one you have to do things in a certain order to even get acess to the bar.  Also- they designed it so only one of the seats can do a quick fold for getting into the third row- but it really should be both sides of the car- your kids don't just load from one side (and in particular- don't load from the opposite side of you as a driver). Also when you want to drop the third row flat- it becomes a project then moving around those 2nd row seats to get it so it can lay flat. These are design issues not quality issues.</t>
  </si>
  <si>
    <t>windows fog up super quick when my kids are in the car</t>
  </si>
  <si>
    <t>You need to be able to turn off this feature. It's awful in traffic. And there's been just a lot of lame times that its turned off and created issues. If I could disable this feature completely I would.</t>
  </si>
  <si>
    <t>(Copied from AEN97): Speaker is scratchy or makes a pop noise at times, not all the time. (Copied from INT97): The speaker goes in and out and sounds poopie/scratchy at times.</t>
  </si>
  <si>
    <t>(Copied from HVAC97): Seems to take a little while for the car to start warming up. I don't believe there's anything mechanically wrong with the car. Plan to bring it up at first oil change.</t>
  </si>
  <si>
    <t>Voice-recognition does a poor job of understanding commands, and then takes a long time/too many steps to get things straightened out.</t>
  </si>
  <si>
    <t>EXT31, DEXP20, AEN03, ENGTRN03</t>
  </si>
  <si>
    <t>Vehicle delivered with a broken valve stem.  I took it back to the service department at the dealer and was told that the tire pressure sensor was too sensitive.  It was the second trip to the dealer and a conversation with a sales manager when the problem was discovered and fixed.</t>
  </si>
  <si>
    <t>(Copied from FCD97): Entertainment system will shut off and come back on after a few moments (Copied from AEN97): It shuts off on it's own and comes back on after a few moments</t>
  </si>
  <si>
    <t>the  ports are in the center console they are hard to get to in there and they face the wrong way</t>
  </si>
  <si>
    <t>High beams do not stay on in very cold temperatures - especially below zero.</t>
  </si>
  <si>
    <t>When in high gear at speeds below shifting into lower range (Copied from ENGTRN97): Vibration</t>
  </si>
  <si>
    <t>3674643R</t>
  </si>
  <si>
    <t>EXT18, DEXP97, FCD30, AEN03, INT23</t>
  </si>
  <si>
    <t>(Copied from EXT97): Rear Hatch.   Sometimes will not open after depressing the hatch button inside vehicle.   Makes rapid beeps, but doesn't open.   When it works properly there are two beeps, and then the hatch opens.</t>
  </si>
  <si>
    <t>One time when slowly backing out of my driveway the vehicle locked up.   It scared me to death.   I jumped out to see if I had run over something.   I have no idea why the vehicle locked up, because there were no vechicles, people, or anything in my path when this happened.   I googled about this problem and saw that others with my model year Outback had reported the same issue.   This hasn't happened again since, and I hope it won't happen again.</t>
  </si>
  <si>
    <t>(Copied from FCD97): This past week the outside temperature sensor displayed that the outside temperature was 37 degrees for multiple days.   The temperature may have been 37 degrees for a short period during this time, but was over 60 degrees one of the days, and the outside temperature still displayed as 37 degrees.</t>
  </si>
  <si>
    <t>(Copied from AEN97): The Radio and CD player have intermittent issues.   Once when switching from CD to Radio, the radio went completely out, and didn't come on after stopping, and re-starting the vehicle.   It came back on after about an hour.   The CD player sometimes won't work at all, and always starts a CD where it left off, rather than going back to the beginning of the CD.</t>
  </si>
  <si>
    <t>(Copied from INT97): I consider this minor, but the center console cover seems to not be made to last.   When closing it, it is sometimes a little wobbly, and I wouldn't be surprised to have to replace it within a couple of years.</t>
  </si>
  <si>
    <t>FCD07, AEN06</t>
  </si>
  <si>
    <t>Drivers side front TPM fails to work properly on occasion.</t>
  </si>
  <si>
    <t>Doesn't understand or selects the wrong playlist from the iPod menu.</t>
  </si>
  <si>
    <t>The connection frequently drops and tries to reconnect and makes it difficult to make calls.  This only occurred with the Google Pixel XL 2 device.</t>
  </si>
  <si>
    <t>WING CAME WITH BUBBLE IN PAINT -  PASSENGER DOOR CAME WITH LONG SCRATCH</t>
  </si>
  <si>
    <t>WHEN I WASHED THE CAR BY HAND THE FIRST WEEK I HAD IT THE WING/SPOILER HAS A BUBBLE IN THE PAINT AND THE PASSENGER DOOR WAS SCRATCHED</t>
  </si>
  <si>
    <t>DEXP11, AEN05, AEN06, AEN07, HVAC08, INT34, INT38, ENGTRN05, ENGTRN21</t>
  </si>
  <si>
    <t>Steering is very imprecise compared to my 2006 Honda Odyssey which was a superb car.</t>
  </si>
  <si>
    <t>The USB is located inside the center consul.  It is almost impossible to see it at night.  This USB port is important as it is used for CarPlay.  It needs to be lit.</t>
  </si>
  <si>
    <t>After using 'Car Play' hardwired phone connection, I disconnect the phone, leave the vehicle.  When I return to the vehicle and switch to 'Bluetooth Audio'  the system often can not connect with the phone using BlueTooth.  Additionally, the Bluetooth connects to the phone but audio play goes on and off as if the vehicle is searching for another device.</t>
  </si>
  <si>
    <t>When in Automatic mode:When starting a car that has been sitting in the daylight sun, the A/C does not automatically adjust to a high speed fan and recirculation setting that is needed to cool the car quickly.  It maintains the previous car settings from the last ride.</t>
  </si>
  <si>
    <t>The front, center cup holders have no spring loaded pressure adjusters to cradle a cup.  The cup holders allow items to move around and they are just cavities.  The cup holder in the front are a disappoinment.</t>
  </si>
  <si>
    <t>Cheesy, low quality floor mats.  Mats in my 2006 Odyssey were 'way-better'..  I replaced the mats with pricey Weather Tech floor mats.</t>
  </si>
  <si>
    <t>(Copied from DEXP97): 1. Hesitation during acceleration.  2. unusual/unnecessary gear shifting of the 9 speed automatic transmission 3.  Unnecessary engagement of the automatic braking when using a left turn-only lane.  4. Very slow and inarticulate throttle response. (Copied from ENGTRN97): Hesitation when accelerating.  Depress the accelerator pedal and there is a noticeable delay before engine engagement.  A nasty problem on Florida's high speed highways.</t>
  </si>
  <si>
    <t>(Copied from DEXP97): 1. Hesitation during acceleration.  2. unusual/unnecessary gear shifting of the 9 speed automatic transmission 3.  Unnecessary engagement of the automatic braking when using a left turn-only lane.  4. Very slow and inarticulate throttle response.</t>
  </si>
  <si>
    <t>FCD06, HVAC09</t>
  </si>
  <si>
    <t>(Copied from FCD97): The turning indicator is entirely TOO LOUD and annoying. The dealer said this cannot be adjusted.</t>
  </si>
  <si>
    <t>The heated seats are the only reason I feel sufficient warmth in short drives, as the main heating unit takes a very long time to reach the desired temperature.</t>
  </si>
  <si>
    <t>3667432N</t>
  </si>
  <si>
    <t>EXT19, FCD08, INT23</t>
  </si>
  <si>
    <t>It is difficult to find the small button under the ledge of the hatch and the road spray makes the button very dirty</t>
  </si>
  <si>
    <t>System seems overly sensative, light turns on frequently in winter and does not turn itself off</t>
  </si>
  <si>
    <t>There really isn't a center console, not much storage up front</t>
  </si>
  <si>
    <t>FCD06, FCD33, AEN04</t>
  </si>
  <si>
    <t>Too sensitive. Too easy to turn on.</t>
  </si>
  <si>
    <t>Would be better located on metal trim adjacent to center of wheel.</t>
  </si>
  <si>
    <t>(Copied from AEN97): iPhone music syncs slowly with car and is confusing to figure out.</t>
  </si>
  <si>
    <t>FCD24, ENGTRN97</t>
  </si>
  <si>
    <t>(Copied from HVAC97): The drivers siderearview mirror defroster was not working</t>
  </si>
  <si>
    <t>(Copied from EXT97): Gas port misaligned and its difficult to add gas</t>
  </si>
  <si>
    <t>AEN06, SEAT25, INT40, ENGTRN21</t>
  </si>
  <si>
    <t>Cant seem to use the voice command to make phone calls but it could be operator error.  The few times I have managed to get it to work it dials the wrong person.</t>
  </si>
  <si>
    <t>Always looks dirty, I think I just don't love black interior</t>
  </si>
  <si>
    <t>Not impressed with Black interior - it shows everything</t>
  </si>
  <si>
    <t>very noticeable downshift around 20 to 25 MPH driving.  Also sluggish to accelerate</t>
  </si>
  <si>
    <t>The door handle is in two pieces. The back piece was loose and separated from the door when opening the door. I could see the interior of that separated piece, but would push it back into place before entering the car.</t>
  </si>
  <si>
    <t>The lighted display screen is difficult to operate. For example, to change the temperature and fan speed takes several steps which means I am no longer looking at the road.</t>
  </si>
  <si>
    <t>AEN06, INT26, INT27, ENGTRN07</t>
  </si>
  <si>
    <t>There is a problem at cold start with the 4 cylinder engine in our car. It make what sounds to me like valve train noise for about 5 seconds and then it goes away. We have had it checked out by the dealer and they say nothing is wrong. I'm not so sure about that though and I'm concerned that down the road this issue could cause a problem. If it does I'm sure the warranty will be expired and the repair will then be our responsibility.</t>
  </si>
  <si>
    <t>Doesn't recognize my commands. Hard to send texts</t>
  </si>
  <si>
    <t>Scuff marks on back of console from shoes</t>
  </si>
  <si>
    <t>EXT01, FCD46, ENGTRN21</t>
  </si>
  <si>
    <t>Need to pull the door closed with abnormal amount of force to get it to latch.</t>
  </si>
  <si>
    <t>False positives flash alarmingly 'red' in Heads Up display when I am approaching an overpass with vehicles traveling across it as I cross under it.  Very nerve-wracking, causes me to want to slam on the brakes</t>
  </si>
  <si>
    <t>On first start of the day (after warming up) backing out of driveway and shifting from reverse to drive - engine races.</t>
  </si>
  <si>
    <t>3687288N</t>
  </si>
  <si>
    <t>DEXP05, DEXP20, ENGTRN18</t>
  </si>
  <si>
    <t>Cheap metallic pads really bad dust in 100 miles or less</t>
  </si>
  <si>
    <t>Car would pull to the right which was a problem with factory  tires from other users</t>
  </si>
  <si>
    <t>When engaging clutch between 1st and 2nd under load it will vibrate through the entire car all driveline components. Sometimes 3rd will not engage and I will feel a grind but not push it in have to reengage clutch to get into gear (Copied from DEXP97): Clutch is not strong enough and cheap shutters transmission to driveline when under load.</t>
  </si>
  <si>
    <t>Just a slight wind noise problem, nothing awful</t>
  </si>
  <si>
    <t>3629662S</t>
  </si>
  <si>
    <t>EXT38, AEN06, HVAC11</t>
  </si>
  <si>
    <t>(Copied from EXT97): This is weird, but sometimes when it's winding and I am sitting still or moving at a very slow roll, there is a whistling noise from somewhere outside the car.  It almost sounds like a slide whistle.  Or blowing over the top of a bottle.  It only happens when it's windy.  Not a big deal, but was really glad when someone else heard it too!</t>
  </si>
  <si>
    <t>Notice it takes quite a long time to clear when windshield is fogged up.  Hasn't happened a lot, but having problems finding the 'sweet spot' setting between temp, ac/heat, fan speed.</t>
  </si>
  <si>
    <t>FCD19, FCD25, AEN11, AEN12, INT34</t>
  </si>
  <si>
    <t>cruise is located on the same lever as turn signal.  So yes, I turn my signal on before I can get the cruise working.  There appears to be a delay between when you increase speed and when the car actually speeds up.  Same with decreasing speed.  So I push the speed control again and now I'm speeding.  Got a ticket in South Dakota because of this.</t>
  </si>
  <si>
    <t>the mirror controls are located just next to the window controls.  Guess who opens all the windows first, before I can located the mirror controls.  Obviously, while I'm driving</t>
  </si>
  <si>
    <t>changing states is hard to find, so you enter an address, navigation won't find the address because the wrong state is listed, but I haven't found where I change the state first or even along with the input of the address.  I usually end up using google on my phone!</t>
  </si>
  <si>
    <t>We've tried to find restaurants, but you have to know the name, not very helpful.  Input address but it was the wrong place,  Used google to find correct location.  Very often can't find the inputted address because of the state issue commented on before.  No place to change state input, so my Audi still thinks I'm in Kansas!  I'm not.</t>
  </si>
  <si>
    <t>Too small. Can only purchase small or medium drinks.  Large will not fit in cup holder.  Neither will my water glass.</t>
  </si>
  <si>
    <t>3649722S</t>
  </si>
  <si>
    <t>EXT32, FCD19, ENGTRN21</t>
  </si>
  <si>
    <t>Halogen lights, should be HID</t>
  </si>
  <si>
    <t>(Copied from AEN97): sometimes when i use the remote start feature, the radio presets go away. i've noticed this happens most frequently on extremely cold days. when i get in the car, the radio is blasting a spanish talk show.</t>
  </si>
  <si>
    <t>I prefer very warm seating, although it does get warm, I have been in other cars that get warmer. I have not had the opportunity to discuss with dealer as yet, but lan to address to see if it is me or the car.</t>
  </si>
  <si>
    <t>With white seats notice discoloration from wearing dark denim jeans. Have to regularly clean as it gets a blue tint. Am starting to look at options for a seat liner to help with this problem to not perminantly stain the leather. Didnâ€™t see mini offered any options, wish they did.</t>
  </si>
  <si>
    <t>Appt 3/8/18</t>
  </si>
  <si>
    <t>3627457X</t>
  </si>
  <si>
    <t>I have noticed the noise after the vehicle has warmed up.  When I slow down and turn, into parking lot space or my driveway, is when I hear it the most.  SLOW speed, after vehicle is warmed up.</t>
  </si>
  <si>
    <t>3643234Y</t>
  </si>
  <si>
    <t>This might be an alignment problem how door was installed/mounted.</t>
  </si>
  <si>
    <t>DEXP03, AEN10</t>
  </si>
  <si>
    <t>Dealership indicated that there was a TSB issued for the front brakes that was performed before delivery.  This caused the brakes to shudder under moderate to heavy braking.  Took car to dealership and they were able to resolve after consulting with Genesis on the correct repair process.  Based on what was explained the rotors were turned.</t>
  </si>
  <si>
    <t>Dealership upgraded the maps as a courtesy but the new map version wasn't compatible with the navigation system in my car.  Dealer had to go back and forth with Genesys to resolve the issue.</t>
  </si>
  <si>
    <t>(Copied from AEN97): kept getting check disc error--loading issue when using cd player.  had to eject in order for cd to play each time.  took it in for service and it worked from then on.radio pre-sets change to 'initializing' about once a week; kept having to reset them.  took it in for service to update software, but it didn't work.</t>
  </si>
  <si>
    <t>INT14, INT25, INT40, INT41</t>
  </si>
  <si>
    <t>The leather has spots that are noticeable. The drivers seat carpet mat area is folding over and bending.</t>
  </si>
  <si>
    <t>The side door panels scuff fairly easily from minor contacts with shoes etc.</t>
  </si>
  <si>
    <t>When starting up the vehicle there is an unpleasant smell coming from the vents.</t>
  </si>
  <si>
    <t>EXT15, AEN07</t>
  </si>
  <si>
    <t>The hood release is almost invisible unless there is strong light.  A computer connector has taken it's typical location.  Even after reading the manual I could not get the hood open.  So the directions are poor and the latch is hard to find still and for me to operate.</t>
  </si>
  <si>
    <t>At times the phone does not connect automatically to the car.  I usually don't notice until I am already driving and the 'connect phone'  doesn't work, even though it knows what my phone is.</t>
  </si>
  <si>
    <t>It is not broken, it is just too loud  to talk and listen to the radio when on highest level and somewhat a bother at medium level</t>
  </si>
  <si>
    <t>Not sure if it was weather related</t>
  </si>
  <si>
    <t>Truck drops apple CarPlay from time to time.</t>
  </si>
  <si>
    <t>3694532Q</t>
  </si>
  <si>
    <t>DEXP20, FCD07, FCD38, HVAC09</t>
  </si>
  <si>
    <t>Please see my earlier comment.  In explaining why the pressure sensor system did not work with the tires on the vehicle, the dealer told me the tires had to be replaced because the sidewalls were bulging when they took receipt from the factory.</t>
  </si>
  <si>
    <t>Shortly after driving off the dealer lot I got a message on the console that the vehicle needed to be serviced at a dealer.  I drove to the nearest dealer (not the one that sold me the vehicle).  They determined that the tires were not 'registered' to the vehicle.  They suggested that the tires on the vehicle were not the originals!  They could not fix the registration issue and told me I would have to go back to the dealer that sold me the vehicle.  The dealer that sold me the vehicle said they had to replace the tires because they were bulging when delivered from the factory.  They 'registered' the tires to the vehicle and since then the pressure sensors seem to work without causing the service light to come on.</t>
  </si>
  <si>
    <t>The rear sonar sensor failed to detect a mailbox.  The collision occurred within an inch of the sensor!  I took the vehicle to the dealer to have the damage repaired and to have the sensor evaluated.  The dealer checked the sensor and said it was working within specs.  I learned a lesson that one cannot trust the sensors!</t>
  </si>
  <si>
    <t>(Copied from HVAC97): Maybe not a major problem...  The heating system seems slow to start compared to other vehicles I've had.</t>
  </si>
  <si>
    <t>(Copied from AEN97): The CD player would not play a CD one time.  The following day it began working again and I have not had a problem since.</t>
  </si>
  <si>
    <t>EXT19, FCD08, FCD14, INT37, ENGTRN04</t>
  </si>
  <si>
    <t>External motion sensor is unreliable.  It works sporadically but not reliably.  I've given up on it and just use the keyfob or the outside release handle to open the trunk</t>
  </si>
  <si>
    <t>My Saab 9-5 showed all 4 tires, and the numeric air pressure in each tire.  The Volvo simply says 'tire pressure OK'.  I'd like to know the specific pressure because I occasionally slightly overinflate the tires when cold weather is setting in.</t>
  </si>
  <si>
    <t>The remote keyless entry has its keys on the side of the device - they're too small and you can't see them in the dark when approaching the car.Entry into the trunk: the so-called 'waive your foot under the license plate' to unlock the trunk works about 20% of the time.</t>
  </si>
  <si>
    <t>My old Saab 9-5 had a 'two-stage' sun visor; e.g., when you swing the visor to cover the door window (instead of the windshield) , you could extend the visor beyond it's usual length so that it covers the entire window.  The Volvo visor has no extension, and the sun manages to find me by shining in between the end of the visor and the pillar separating the driver's door from the back seat door.</t>
  </si>
  <si>
    <t>The auto-shutdown feature is annoying. The traffic lights in my area are only red for 20 seconds or less - I'll bet that 50% of the time, the engine is off for 10 seconds or less before I can start moving forward again.  All this starting and stopping for a few seconds is simply annoying and no doubt shortens the life of the engine. I've tried to disable this 'feature', but have found that I would have to disable it manually (via touch screen command) EACH TIME I START THE CAR if I don't want to contend with the auto start/stop.  I've learned to live with it, but I don't understand why I can't just disable this feature PERMANENTLY and have my selection 'hold' each time I drive the car.</t>
  </si>
  <si>
    <t>EXT17, AEN06</t>
  </si>
  <si>
    <t>The tailgate rattles during normal driving.  I plan on bringing it to dealer's attention at my first service appointment.</t>
  </si>
  <si>
    <t>It is only on occasion that when I use voice recognition to request a person in my phone director be called, the system doesn't recognize my command or voice and rattles off a weird command.</t>
  </si>
  <si>
    <t>SEAT04, INT39</t>
  </si>
  <si>
    <t>The recline is further back than expected. The seat angle handle is where I'd expect the recliner adjustment to be.</t>
  </si>
  <si>
    <t>(Copied from FCD97): Welcome mat light (from side view mirrors) not working</t>
  </si>
  <si>
    <t>Took car into dealership, diagnosed problem &amp; fixed.  No problems since.</t>
  </si>
  <si>
    <t>The door with the chrome finish has sharp edges</t>
  </si>
  <si>
    <t>9 speed transmission is not refined. Fully functional but far from smooth.</t>
  </si>
  <si>
    <t>DEXP13, ENGTRN03</t>
  </si>
  <si>
    <t>The steering wheel seems to be a little shaky when I drive in the highway at 65 mph.</t>
  </si>
  <si>
    <t>At each start of my car seems to be idled very high.</t>
  </si>
  <si>
    <t>EXT38, DEXP14, AEN06, AEN07</t>
  </si>
  <si>
    <t>A bushing was bad in sterring column.</t>
  </si>
  <si>
    <t>I have to pull it out and then help to retract it into position when not using the seatbelt.  I thought I would have them look at it when I go in for the 6,000 mile check.</t>
  </si>
  <si>
    <t>3645985V</t>
  </si>
  <si>
    <t>EXT16, HVAC11</t>
  </si>
  <si>
    <t>(Copied from AEN97): Phone could not be used through the car system.  I could great caller but caller could not hear me.</t>
  </si>
  <si>
    <t>3633625C</t>
  </si>
  <si>
    <t>3646382J</t>
  </si>
  <si>
    <t>FCD02, AEN07, AEN97</t>
  </si>
  <si>
    <t>(Copied from FCD97): Rear window washer fluid delivery system</t>
  </si>
  <si>
    <t>(Copied from AEN97): Poor microphone quality for Bluetooth.  Lots of issues with ApplePlay</t>
  </si>
  <si>
    <t>Poor microphone quality for Bluetooth.  Lots of issues with ApplePlay</t>
  </si>
  <si>
    <t>EXT09, EXT22, FCD33</t>
  </si>
  <si>
    <t>The doors close but not all the way unless you give extra effort.</t>
  </si>
  <si>
    <t>(Copied from EXT97): Wanted to point out that twice gas cap door iced up and froze shut.  I've never had that happen to me on any other vehicle before.</t>
  </si>
  <si>
    <t>(Copied from FCD97): I think it is too difficult to sound the horn.  I don't think it's a problem that can be fixed.  Just wanted to give my opinion</t>
  </si>
  <si>
    <t>The tuner knob in the center consul is distracting and difficult to use for the average house wife.</t>
  </si>
  <si>
    <t>Too low and a hard angle to reach easily</t>
  </si>
  <si>
    <t>3644368B</t>
  </si>
  <si>
    <t>FCD35, ENGTRN12</t>
  </si>
  <si>
    <t>Could not start in harsh winter. Started with 'jump start' when called for Roadside assistance/customer service</t>
  </si>
  <si>
    <t>Engine could not start with the new battery/ tested 'good' status of its own. With  jumpstart, ignition/engine started. This happened two times.</t>
  </si>
  <si>
    <t>3695844B</t>
  </si>
  <si>
    <t>it had a software updated that needed to be done the navigation system is all on phone not directly in vehicle</t>
  </si>
  <si>
    <t>(Copied from FCD97): Lane departure alert happens when merging on left hand exit ramps.</t>
  </si>
  <si>
    <t>EXT22, FCD14, FCD19, FCD31, FCD43, FCD55</t>
  </si>
  <si>
    <t>It is design wrong ; it is very hard to get it open.</t>
  </si>
  <si>
    <t>some times it is hard to push the button to open or lock the door</t>
  </si>
  <si>
    <t>AEN06, AEN97, INT06, ENGTRN04</t>
  </si>
  <si>
    <t>Mainly on Android Auto, the voice recognition doesn't detect the songs that I want to play despite me playing them quite often.</t>
  </si>
  <si>
    <t>Android Auto sometimes says that it can't be activated. I have to disconnect the USB cable and reconnect again. It happens quite often. Reconnecting always works. I have seen that if I switch off the Bluetooth then the reliability increases. (Copied from FCD97): Android Auto sometimes doesn't connect automatically.</t>
  </si>
  <si>
    <t>The lock button on the front passenger door went inside as it was pushed the first time. I had to explain to the dealership. They ordered a new part.</t>
  </si>
  <si>
    <t>This is something that I have already mentioned as the driving experience problem. Vibration is there and sometimes it restarts too early without any change in pressure on brake pedal. (Copied from DEXP97): Mainly Eco start stop: Sometimes when you are at an intersection (traffic signal), driving in comfort mode and with 'Eco start stop already on', you are already braked but it would automatically start without you changing the pressure on the brake pedal. You want it to be in 'Eco stop' mode but it would automatically start.</t>
  </si>
  <si>
    <t>FCD52, HVAC07, HVAC08</t>
  </si>
  <si>
    <t>Unable to detect appropriate parking spaces more than half of the time. Also, sometimes the system turns on and sometimes it doesn't when I want it to turn on to park a car.</t>
  </si>
  <si>
    <t>problem with cooling and not being able to maintain temperature so fan is on for an excessive amount of time</t>
  </si>
  <si>
    <t>Appears that the air conditioning on the passenger side doesn't cool appropriately and just blows outside air.</t>
  </si>
  <si>
    <t>carplay does not connect properly when i connect phone after starting car</t>
  </si>
  <si>
    <t>3632372H</t>
  </si>
  <si>
    <t>(Copied from DEXP97): Vehicle became suddenly inoperable for few mins with a message that engine coolant is too hot. Power steering, engine start/stop button, etc became unresponsive. All sorts of warning messages were being displayed on the dash board at the same time. This happened only once at around 2000 mileage.</t>
  </si>
  <si>
    <t>It stays on all  the time when the seat is empty. Not sure whether it is working or not.</t>
  </si>
  <si>
    <t>Was hard to locate before I read the book. I have to tie the cord to the shift stick otherwise it will automatically be n the floor of the passenger side.</t>
  </si>
  <si>
    <t>3586353Z</t>
  </si>
  <si>
    <t>I knew the route and it gave me a longer route.  Used google maps on my phone and got the correct route.</t>
  </si>
  <si>
    <t>SEAT11</t>
  </si>
  <si>
    <t>The rear folding seat was jammed and would not operate (go up or down).  The automatic folding seat was 'stuck' is a partially folded down position.  The seat system was reset and now operates properly.</t>
  </si>
  <si>
    <t>EXT16, EXT38, DEXP08, DEXP97, FCD17, FCD51, AEN02, AEN11, AEN12, INT31, ENGTRN03</t>
  </si>
  <si>
    <t>When trying to close trunk door from side of vehicle it's hard to do.</t>
  </si>
  <si>
    <t>Way too noisy for a luxury sedan.</t>
  </si>
  <si>
    <t>The e brake should be a button like in other new model cars.</t>
  </si>
  <si>
    <t>The turning radius is way too large. Pulling into parking spaces is tedious.</t>
  </si>
  <si>
    <t>(Copied from FCD97): The driver console features an ancient display (dot matrix like), ridiculous that a $60K vehicle doesn't have an updated display.The SOS emergency button is too close to the overhead cabin light and I hit it often by mistake.</t>
  </si>
  <si>
    <t>It gets super hot, almost too hot to touch. Then, once the ambient temp reaches a certain temp, the heated steering wheel just turns off. Would be better to have something like a hi, med, lo setting.</t>
  </si>
  <si>
    <t>Annoying, when I play a song with a lot of bass, I have to adjust the settings in order to not hear the rattling. The stereo system is the base model, but it still should be a higher quality. My 13 year old Lexus' base model stereo was better.</t>
  </si>
  <si>
    <t>I don't use it because it takes too long to set up. I just use my phone for nav.</t>
  </si>
  <si>
    <t>My phone's nav is far more accurate and provides better routes time and time again.</t>
  </si>
  <si>
    <t>SOS emergency button is right next to the cabin light button. In the dark, it's easy to accidentally press the SOS button. Would help if there was some sort of tactile distinction between them (such as raised/bumpy surface/indentation).</t>
  </si>
  <si>
    <t>FCD29, SEAT97, HVAC02, HVAC06, HVAC09, INT19, INT23</t>
  </si>
  <si>
    <t>Time is hard to see on the screen or dashboard</t>
  </si>
  <si>
    <t>(Copied from INT97): Seats are not comfortable. Could have had more cushion</t>
  </si>
  <si>
    <t>Did not understand how the temperature control works. Set the temp at 80, but still get cold air</t>
  </si>
  <si>
    <t>I put 80 F, bu I see the cold is blowing to me.</t>
  </si>
  <si>
    <t>I am experiencing this problem on driver side. Sure same other side too</t>
  </si>
  <si>
    <t>When I try to leave my spects over the manual, it slides next to the book which interferes in closing the box. Once items are in,, the closing should be smooth. Else prevent to place things in the glove bos</t>
  </si>
  <si>
    <t>The cup holders and the storage needs to be have easily accessible layout. Cups have good accessibility but not the storage space</t>
  </si>
  <si>
    <t>EXT16, FCD39, FCD43</t>
  </si>
  <si>
    <t>Does not open when kicked. (Copied from FCD97): Boot. Does not open up when kicked.</t>
  </si>
  <si>
    <t>Cameras don't turn on all the time. Sometimes not working.</t>
  </si>
  <si>
    <t>it does not vibrate all the time.</t>
  </si>
  <si>
    <t>EXT27, AEN07</t>
  </si>
  <si>
    <t>I noticed a very small ding in the passenger front door while negotiating the purchase of the vehicle. The service department took care of the damage within the first two weeks of ownership. Looks great!</t>
  </si>
  <si>
    <t>Seems that, on occasion, my phone does not connect to the bluetooth system and I have to connect it manually. To me this is not a serious problem since it does not happen all the time and since I wear bluetooth equipped hearing aids, I thought there could be some interference with those possibly causing the problem.</t>
  </si>
  <si>
    <t>EXT01, EXT09, DEXP09, INT34</t>
  </si>
  <si>
    <t>weight of doors and door stops are great on windy days to keep doors in place, however I found them too restrictive.  All hinges were lubricated at dealer per my request and 'stiffness' is much improved/takes less force to open-close all doors now</t>
  </si>
  <si>
    <t>gas and break pedal are a bit closer together than I'm used to from prior Foresters.  I'm sure I'll adjust to this</t>
  </si>
  <si>
    <t>door cup holders are useless and prevent storage of other types of items in the door storage compartment</t>
  </si>
  <si>
    <t>AEN10, ENGTRN22</t>
  </si>
  <si>
    <t>DEXP16, AEN06, HVAC07, INT34, INT40, ENGTRN97</t>
  </si>
  <si>
    <t>System just plain does not work properly and dos not understand voice commands.</t>
  </si>
  <si>
    <t>Position makes a problem to focus on driving and drinking coffee.</t>
  </si>
  <si>
    <t>(Copied from INT97): interior seem to scuff easily and requires cleaning</t>
  </si>
  <si>
    <t>(Copied from DEXP97): Auto 4 wheel drive failed within first month.</t>
  </si>
  <si>
    <t>(Copied from EXT97): Door fit</t>
  </si>
  <si>
    <t>DEXP97, FCD10, FCD12, AEN06</t>
  </si>
  <si>
    <t>At 17 mph, the abs system performs a check and the noise it makes is irritating.  Audi is aware of this issue and we've been told that they are trying to fix it.</t>
  </si>
  <si>
    <t>To completely shut the sunroof, it is not simply pushing the button forward until the sunroof shuts completely. A few times, as I'm driving, I can hear wind noise and once I realized it's the sunroof not completely closed, it takes a minute (usually, once I stop) to fully close it.</t>
  </si>
  <si>
    <t>Controls are sensitive -- to open and stop the window part way down.  It is very hard to get the window to stop.  It usually goes all the way down.</t>
  </si>
  <si>
    <t>Despite setting up my voice through the speech recognition exercise, the system rarely works.  For instance, if I say, 'navigation to Cutting Loose Salon,' I receive everything but that command, from going into my address book, and selecting a name, on my phone (while connected) respond, 'I do not understand'.  This happens even when I say an address, '1 - 5 - 4 - 3 George Drive'.  The response will be totally different from the address I gave.</t>
  </si>
  <si>
    <t>EXT18, FCD29, FCD43, AEN06, SEAT21, ENGTRN21</t>
  </si>
  <si>
    <t>(Copied from FCD97): Warning messages regarding functionality of Lane departure system, automatic hatch opening, and collision avoidance system.</t>
  </si>
  <si>
    <t>Position of clock changes based on information displayed on monitor.  Not one consistent location, so I have to look for it.</t>
  </si>
  <si>
    <t>Difficult to figure out how to turn it on and off initially.  Had to go through many menu options to find it. (Copied from FCD97): Warning messages regarding functionality of Lane departure system, automatic hatch opening, and collision avoidance system.</t>
  </si>
  <si>
    <t>Of the two connectors for the middle section of the seat, one of them is difficult to release.  Will require consulting manual.</t>
  </si>
  <si>
    <t>Vehicle known to jerk when taking off on a hill and transmission seems more hesitant when vehicle is cold.</t>
  </si>
  <si>
    <t>DEXP03, DEXP05, ENGTRN10, ENGTRN17</t>
  </si>
  <si>
    <t>This started around 4500. only noticeable at slower speeds during normal braking.</t>
  </si>
  <si>
    <t>Both wheels have excessive brake dust build up and need cleaning every 2 weeks so that it does not look unsightly. Waiting to discuss issues with dealer at 6000 miles during the first service.</t>
  </si>
  <si>
    <t>Check engine like came on first under 2000 miles. The dealer said that the code was a misfire code and informed me that they thought it was either water in the gasoline or that I put in non-premium gas. The same code appeared 5 times and the last 2 times the code appeared, they claimed that my on board CPU stated I was going 90+ MPH with 6800+ RPM. I informed them that the code had only once came on during the highway and that to achieve those statistics, I would have had to downshift into 3rd gear which never has happened. I purchased a dash camera, which I set up to record the speed and tachometer. I have not changed my driving habits, but for some reason the check engine lights have stopped.</t>
  </si>
  <si>
    <t>When the car is cold, it is extremely difficult to get the car in first gear. Experienced the same thing with my 2011 WRX.</t>
  </si>
  <si>
    <t>the area of the bumper was peeling (it was the metallic part); I first noticed when I was cleaning the car, 3 days after delivery. When they repaired it they found that there were issue with the rear bumper molding even in the layer before, so this was definitely a factory issue.</t>
  </si>
  <si>
    <t>3596653X</t>
  </si>
  <si>
    <t>EXT04, EXT22, INT19, INT23</t>
  </si>
  <si>
    <t>I've had a lock sensor in previous cars, but this one is by far the least sensitive. I sometimes can't even get it to work and have to go to the back door to lock the doors.</t>
  </si>
  <si>
    <t>The door seems loose and wonky. It's doesn't seem to fit the quality of the rest of the car.</t>
  </si>
  <si>
    <t>This is a very minor complaint. The user manual doesn't fit in the glove compartment adequately.</t>
  </si>
  <si>
    <t>The space is dedicated to your phone for charging (if you have a wireless charging phone), but since I don't have one, I typically put my sunglasses in there. It is difficult to reach when there are cups in the cup holders.</t>
  </si>
  <si>
    <t>They could have made navigation system to be touch screen. Itâ€™s so difficult to use all of their available commands</t>
  </si>
  <si>
    <t>3624522L</t>
  </si>
  <si>
    <t>INT26</t>
  </si>
  <si>
    <t>There is suppose to be an elastic strap and snap to hold the cover tight and keep it from rattling (under rear seat) the strap is there but no snap to secure it to.  Left loose, it rattles and creates an instability when the back seat is folded up, to use the platform.  Will discuss with my dealer on Friday, March 9th, at my first oil change appointment.</t>
  </si>
  <si>
    <t>Too many controls in same area - cruise, collision (Audisense), lights, and wipers.</t>
  </si>
  <si>
    <t>3624227X</t>
  </si>
  <si>
    <t>EXT13, EXT23, EXT35, EXT38, AEN07, INT19, INT34, ENGTRN11</t>
  </si>
  <si>
    <t>Roof rails cannot be used without crossbars which do not come standard with the rails. Just doesn't make sense!!</t>
  </si>
  <si>
    <t>Buffeting sound when window(s) are opened</t>
  </si>
  <si>
    <t>(Copied from AEN97): Blue tooth doesn't always remember phones that have previously been paired. Navigation system doesn't update maps.</t>
  </si>
  <si>
    <t>We thought a 6 cylinder engine would get more than the 13 MPG city driving.</t>
  </si>
  <si>
    <t>compared to my 2014 Mazda 3, the 2018 CX-3 has very poor reception.  That is, areas where the 3 has FM reception, the CX-3 does not.</t>
  </si>
  <si>
    <t>system gets confused between Nav and Audio</t>
  </si>
  <si>
    <t>DEXP06, FCD48, AEN01, AEN04, AEN06, AEN11, SEAT19, INT34, ENGTRN20, ENGTRN21</t>
  </si>
  <si>
    <t>brakes seem spongy and feel like you have to press break harder then normal to stop..  front dips down pretty good if a semi hard stop.  like the back brakes are not applying stopping as front.</t>
  </si>
  <si>
    <t>Can not move the heads up display left to right --- only up and down.</t>
  </si>
  <si>
    <t>Seams as though when you go under a bridge the Sat. radio doesn't spool enough in memory to keep the radio going until you briefly come out from under the bridge.  not enough memory to spool music or antenena not very good.  seems to loose connection more than my other escaledes with sat.radio</t>
  </si>
  <si>
    <t>controls between door and seat are hard to reach -- big hand people can't get there hand down to location to reach these controls.  not enough room between door and controls for large people.</t>
  </si>
  <si>
    <t>can not put oversize containers in cup holder --- even under size containers bounce around in the cup holder.   no heat or cool feature on the cup holder.</t>
  </si>
  <si>
    <t>seems that the transmission shifts to high gear in stop go traffic when moving at slow speed.  hard bump.   normal driving it runs fine.</t>
  </si>
  <si>
    <t>FCD14, HVAC09</t>
  </si>
  <si>
    <t>Keyless unlock for driver's door easy.  To unlock all doors, like for my passengers, a bit convoluted.  First I have to unlock driver's door and then while hand is still there, push the button.  BUT...if I move my hand and then hit the button, everything locks.  As I don't often have passengers, I often will remove my hand, then remember I need to unlock other doors and put my hand back and hit the button, which locks the doors.  Why can't it just unlock all the doors?  Maybe there's a way to set this, but the Infiniti manual is very, very bad.  As a side note, when I leased my Mercedes with Fletcher Jones, the sales assistant spent one-on-one time going over all the settings and controls with me...as they should considering the price point.   Sales guy, who happened to live near me, even offered to come by and set my garage door opening setting because he knew that some people found that difficult.</t>
  </si>
  <si>
    <t>(Copied from HVAC97): It's not major, but when I have the heater on and set to a particular degree, it works great.  Sometimes, after maybe 10 to 15 minutes, it will start blowing cooler air.  I thought maybe a thermostat was kicking in and keeping the car at the temperature I entered, but it keeps blowing cooler air and I feel the interior cool down.  This could be user error in maybe being confused with the 'Auto' function.  It's my understanding that in 'Auto' mode, the heating/cooling should self regulate to the entered degrees.  I just fiddle with it until the heat starts pumping again.</t>
  </si>
  <si>
    <t>(Copied from HVAC97): The heat resets to the lowest temperature and air conditioning comes on. This happens totally randomly.  It did not happen at the dealer when I told them about it. I has happened since</t>
  </si>
  <si>
    <t>3692762N</t>
  </si>
  <si>
    <t>Noisy,  Toyota should chose a better brand of tire to ship with an expensive rig.</t>
  </si>
  <si>
    <t>Just says on screen, 'Connecting' - but it doesn't.</t>
  </si>
  <si>
    <t>FCD97, ENGTRN12</t>
  </si>
  <si>
    <t>Multiple warning lights came on and stayed on for a while.</t>
  </si>
  <si>
    <t>The battery was defective and had to be replaced.</t>
  </si>
  <si>
    <t>3623445X</t>
  </si>
  <si>
    <t>AEN01, SEAT97, INT04, INT40</t>
  </si>
  <si>
    <t>We live in a remote area, could be the reason for poor FM reception.</t>
  </si>
  <si>
    <t>(Copied from INT97): The rear drivers side seat belt holder rattles against the door, we need to keep it attached to the buckle while driving.</t>
  </si>
  <si>
    <t>Wind noise while driving over 40 mph.</t>
  </si>
  <si>
    <t>(Copied from AEN97): The usb ports stopped working.</t>
  </si>
  <si>
    <t>3677873R</t>
  </si>
  <si>
    <t>It takes the MINI about 5 minutes to connect to my iPhone, in fact, if I try to connect the bluetooth manually by selecting my phone on the screen, it takes even longer to connect.</t>
  </si>
  <si>
    <t>FCD39, AEN07, INT10</t>
  </si>
  <si>
    <t>Backup camera is displayed in the rear view mirror, it is small</t>
  </si>
  <si>
    <t>SEAT12, INT01, ENGTRN20</t>
  </si>
  <si>
    <t>EXT38, AEN01, ENGTRN07, ENGTRN14</t>
  </si>
  <si>
    <t>just plain noisy</t>
  </si>
  <si>
    <t>when engine is idling at 2100 rpms and speeds is between 20 miles an hour and up.</t>
  </si>
  <si>
    <t>when engine is idling at 2100 rpms it makes a lot of noise between 20 to 30 miles an hour</t>
  </si>
  <si>
    <t>3679699G</t>
  </si>
  <si>
    <t>EXT16, EXT19, SEAT97, INT38</t>
  </si>
  <si>
    <t>when I press the button, either in the car, on the key fob, or on the trunk itself it does not open right away. I have to do various maneuvers before it opens. Maybe I do not know how to operate it properly.</t>
  </si>
  <si>
    <t>I think i do not know how to operate it. i will have to read the manual on the correct way to open the trunk.</t>
  </si>
  <si>
    <t>The driver seat rocks back and forth when driving (Copied from INT97): The driver seats rocks back and forth when driving</t>
  </si>
  <si>
    <t>3647225C</t>
  </si>
  <si>
    <t>If I ask to call someone by name (call Jim) it does not understand my command.</t>
  </si>
  <si>
    <t>3579655Z</t>
  </si>
  <si>
    <t>AEN07, AEN11</t>
  </si>
  <si>
    <t>I think it is just a sensitivity issue.All depending of car location.This is not a life or death issue.Speed is not always good.</t>
  </si>
  <si>
    <t>FCD39, FCD53, AEN07, HVAC11</t>
  </si>
  <si>
    <t>doesnt automatically work unless turned on every single time</t>
  </si>
  <si>
    <t>Were asked to bring back if happens again as they were unable to duplicate at the dealership</t>
  </si>
  <si>
    <t>Vehicle sustained some paint scratches upon delivery.  It appeared the scratches were caused by the secure belts and plastic covering during transport and when removed upon delivery.</t>
  </si>
  <si>
    <t>Same as before...</t>
  </si>
  <si>
    <t>Sometimes my car smells hot after running for only 10 minutes</t>
  </si>
  <si>
    <t>Light rattle behind air vent. Only noticeable when stereo is off, so about 10% of the time.</t>
  </si>
  <si>
    <t>3597333X</t>
  </si>
  <si>
    <t>Doesn't always recognize addresses.  Doesn't recognize names in contact list.  Paired to the BMW system through Bluetooth, not Apple Car play.</t>
  </si>
  <si>
    <t>Slow to connect, and because I have more than 1 phone paired, it gets confused between phones.</t>
  </si>
  <si>
    <t>EXT38, FCD14, FCD31</t>
  </si>
  <si>
    <t>SOMETIMES I CANNOT GET THE DOORS TO LOCK WITHOUT USING MY KEYLESS REMOTE AND IT IS VERY FRUSTRATING</t>
  </si>
  <si>
    <t>Didn't know where/how to find my mileage on the vehicle.</t>
  </si>
  <si>
    <t>3657476U</t>
  </si>
  <si>
    <t>Upon releasing the use of my parking brake, it feels that it is rubbing on something.</t>
  </si>
  <si>
    <t>AEN01, AEN06, ENGTRN20</t>
  </si>
  <si>
    <t>There is a radio station in Chicago at 87.7FM. It does not tune in on the Canyon's radio.</t>
  </si>
  <si>
    <t>Sometimes it doesn't interpret an artist's name correctly (when trying to play MP3's from a USB stick).</t>
  </si>
  <si>
    <t>Sometimes when I'm gliding to a stop, it shifts very abruptly down into 1st gear.</t>
  </si>
  <si>
    <t>It almost is like when the child safety lock is on.  You have to pull on the handle twice before it opens</t>
  </si>
  <si>
    <t>Am having a difficult time coordinating the car's system with my iPhone.  The manual is confusing, particularly as it has different instructions for every variation of the car (e.g., color audio, display audio, Canadian).  I have not been able to figure out how to change between albums and playlists on my iPhone.  The music pause button should be on the steering wheel, rather than forcing me to take my eyes off the road and reach on the console.  It would be nice if all of the controls were available on the steering wheel.  The sales rep who sold me the car has offered to work with me.  I guess I'll have to take him up on it.</t>
  </si>
  <si>
    <t>3679545X</t>
  </si>
  <si>
    <t>EXT16, AEN07, INT34</t>
  </si>
  <si>
    <t>You have to close the door very firmly for it to close but it's easy to slam it too hard.</t>
  </si>
  <si>
    <t>Not often but sometimes bluetooth won't pick up.  Or, I often use Waze and listen to audio books at same time and I have to put on Waze screen to listen to book... otherwise the book won't pick up with bluetooth.</t>
  </si>
  <si>
    <t>I use large water bottle which are sometimes difficult to fit in the holder.  They also block the space behind, where I leave my garage door opener, making that hard to access.</t>
  </si>
  <si>
    <t>3625572H</t>
  </si>
  <si>
    <t>FCD06, INT04, ENGTRN10</t>
  </si>
  <si>
    <t>(Copied from FCD97): When using the blinker to change lanes I will pull it down or push it up to engage the blinker. Once in the other lane I will attempt to put blinker back into neutral position only to have the blinker to continue flashing. To disengage it I will seem to have  to cycle the blinker a few times up and down before returning it to neutral and the blinker will stop. Have not took issue to dealer due to how infrequent it occurs and unsure of the frequency of this issue being high. Also noticed it in a few other newer vehicles I have driven (post 2010) and just assume it is a new vehicle issue.</t>
  </si>
  <si>
    <t>Noticed it During January when it was around 10 degrees outside. Would notice it while driving but seemed like it went away after it ran for a while or warmed up quite a bit (20-30 minutes). Or some times it wouldn't go away.  As the weather has warmed up I haven't noticed it as much if not at all. Haven't gone to the dealer about it since it seemed to go away as the weather warmed back up.</t>
  </si>
  <si>
    <t>Just happened when it was really cold out and assume it had to due with the battery.  One of the times it was especially cold out it said battery low so assumed the other times that it was due to battery during the cold as well. Really haven't noticed it as weather has warmed and not taken it to the dealer just assuming it was because it was cold.</t>
  </si>
  <si>
    <t>ENGTRN01, ENGTRN10, ENGTRN11</t>
  </si>
  <si>
    <t>FCD55, ENGTRN05</t>
  </si>
  <si>
    <t>Difficult to reach or see when using as a cell phone charging port.  Requires leaving the power cord plugged in for more convenience.</t>
  </si>
  <si>
    <t>Start up on occasion does not seem as smooth as I would expect.  Seems to have improved of late.</t>
  </si>
  <si>
    <t>FCD31, AEN11</t>
  </si>
  <si>
    <t>does not coordinate car's location with the map's location</t>
  </si>
  <si>
    <t>(Copied from AEN97): Touch screen did not boot up properly upon starting - one time.  This made radio, navigation, etc inoperable.  Basic heater/defrost/fan functions still worked, but not with touch screen (manual controls only).  Backup camera screen still worked fine.  I was able to 'reboot' the touchscreen operation by inserting a USB drive into the media port to play recorded music (as there was no radio function working at the time).  This restarted the touch screen and it has been working properly ever since - no more problems.</t>
  </si>
  <si>
    <t>3635366J</t>
  </si>
  <si>
    <t>interprets street names as numbers, never gets the street address correctly, have tried multiple voices and no luck.</t>
  </si>
  <si>
    <t>the charging pad for cell phones does not work. If you place phone on it, the lightening bolt light comes on for half a second and then goes off. Phone never charges. My son-in-law has the same issue with his. I j=have just decided that it doesn't work.</t>
  </si>
  <si>
    <t>It doesn't always work.  Need to pair / unpair, turn car on off.  Sometimes it says its playing but there's no sound.</t>
  </si>
  <si>
    <t>3649675E</t>
  </si>
  <si>
    <t>EXT19, DEXP09, AEN10, ENGTRN21</t>
  </si>
  <si>
    <t>Sometimes takes two tugs to open the hatch - the first time it only opens a bit before the latch catches, then the second time it releases.</t>
  </si>
  <si>
    <t>The gas and brake pedals are very close and thereâ€™s not much room to the right of the gas pedal.</t>
  </si>
  <si>
    <t>Display sometimes goes blank - rare but has happened a few times.</t>
  </si>
  <si>
    <t>Sometimes hesitates to engage when cold resulting in a jerky start. Can be a little difficult to change from reverse to drive without a jerky transition - must completely stop.</t>
  </si>
  <si>
    <t>Trunk/Tailgate doesn't open with the remote, also, no option to open it from inside the care. Only option, manually pressing the button (just beside rear camera) from outside.</t>
  </si>
  <si>
    <t>Heats gradually when 2 lights are ON, however, if the 3rd light is turned ON (Max. Heat Setting) the Seat suddenly get overheated</t>
  </si>
  <si>
    <t>EXT33, DEXP09</t>
  </si>
  <si>
    <t>Seems like the headlights are aimed up too high. Need to be lowered so they shine on the road in front of you. Iâ€™m sure itâ€™s an easy fix</t>
  </si>
  <si>
    <t>I feel like the gas a brake petals are a little too close to each other. May be just because Iâ€™m used to driving a larger vehicle (suburban) but it is something I noticed .</t>
  </si>
  <si>
    <t>EXT21, EXT97, FCD39, ENGTRN05, ENGTRN20</t>
  </si>
  <si>
    <t>i have black rims and it has 2 small scratches on it.</t>
  </si>
  <si>
    <t>(Copied from FCD97): the chrome piece on the outside of the door is sharp and has cut my finger. there was no adaptive cruse control and the intelabeam was hard to get to work.</t>
  </si>
  <si>
    <t>the sounds/vibrate seat, don't seem to be accurate to is objects. and don't always work. (Copied from FCD97): the chrome piece on the outside of the door is sharp and has cut my finger. there was no adaptive cruse control and the intelabeam was hard to get to work.</t>
  </si>
  <si>
    <t>my driveway is uphill and when the truck is first started it is sluggish to get up the hill. i have a big hill to get back into my sub and it seems to take too long before it will down shift (and then it drops too low) to give it the extra power it needs to get up the hill.</t>
  </si>
  <si>
    <t>it is when you are slowing down you can feel it downshift and if you acclerate while slowing down is when it bangs as it goes into gear. it has a lot of slop in the drive train.</t>
  </si>
  <si>
    <t>Issue is more of a problem with XM than the vehicle. Other vehicles with XM always cut out in same areas.</t>
  </si>
  <si>
    <t>Voice recognition still has issues recognizing speech 100%.  Improved over previous year models.</t>
  </si>
  <si>
    <t>FCD14, HVAC02</t>
  </si>
  <si>
    <t>some buttons must be pressed multiple times, others held down, not obvious which are which</t>
  </si>
  <si>
    <t>Sun roof squeaks</t>
  </si>
  <si>
    <t>ENGTRN05, ENGTRN09, ENGTRN10, ENGTRN14</t>
  </si>
  <si>
    <t>The dealer at Nissan's suggestion replaced both the cam shaft and the crankshaft sensors.</t>
  </si>
  <si>
    <t>The dealership was responsible for putting over 1000 miles on the vehicle test driving and mechanics taking it home at night to insure that the check engine light would stay off as one more failure would have been the lemon law.  By driving it hard, it was 1 quart low on oil when I picked it up and check it the next day.  The dealership said they were going to change the oil because of misfires, but they never did.  When I confronted the service manager, he said he could not reprimand the mechanic, because he had been released the Friday before.</t>
  </si>
  <si>
    <t>See previous questions (Copied from DEXP97): Check engine light came on three separate times with intermittent stalling.  It was in the shop for 24 total days and for 9 days no loaner was available.</t>
  </si>
  <si>
    <t>In trying to correct the emission problem they replaced the Y-pipe and both catalytic converters.</t>
  </si>
  <si>
    <t>EXT20, DEXP04, FCD13, AEN04, AEN07, HVAC08</t>
  </si>
  <si>
    <t>Every time after a car wash or after it rains, water gets logged in the gaps near the rear hatch. When we open the harch, the water pours right insode the car.</t>
  </si>
  <si>
    <t>Keyfobs have very poor range, may be around 4 ft from the vehicle. And the sensors in the door handle do not always unlock the door even though the key is right in my pocket. Same problem when i try locking the car using the proximity sensor, it doesnâ€™t work in most cases.</t>
  </si>
  <si>
    <t>(Copied from AEN97): The software doesnâ€™t show the correct song it is playing. This happens mostly when we control the music from the phone when connected via bluetooth. It is stuck at the song last played using the vehicles controls even though the system is playing a different song. Also, the system is slow to respond to playing previous or next controls of the vehicle.</t>
  </si>
  <si>
    <t>The pairing is not consistent whenever i get into the car. Sometimes it pair, sometimes it doesnâ€™t. (Copied from AEN97): The software doesnâ€™t show the correct song it is playing. This happens mostly when we control the music from the phone when connected via bluetooth. It is stuck at the song last played using the vehicles controls even though the system is playing a different song. Also, the system is slow to respond to playing previous or next controls of the vehicle.</t>
  </si>
  <si>
    <t>(Copied from HVAC97): The air conditioning takes a good amount of time to start the ventilation at the temperature set. On a hot day, You will keep on getting hot air for at keast 2-3 minutes until before cool air starts flowing even thought the temperature was set at 62 from the very beginning. Vice versa on a cold day.</t>
  </si>
  <si>
    <t>3655628H</t>
  </si>
  <si>
    <t>EXT01, SEAT08, ENGTRN97</t>
  </si>
  <si>
    <t>seat does not go high enough</t>
  </si>
  <si>
    <t>en   gine seized  @ 600 miles</t>
  </si>
  <si>
    <t>The windows fog even though I have the defroster on and it set to draw in fresh air.  It is fairly annoying at times.</t>
  </si>
  <si>
    <t>3692375A</t>
  </si>
  <si>
    <t>when depressing home button on phone to start dictation for text message - 50% of the time the microphone doesn't register any input. Voice to text not reliable. vehicle system misinterprets commands and or does not recognize commands</t>
  </si>
  <si>
    <t>3674752Y</t>
  </si>
  <si>
    <t>Very difficult</t>
  </si>
  <si>
    <t>FCD04, HVAC09</t>
  </si>
  <si>
    <t>(Copied from FCD97): Window washer reservoir is too small</t>
  </si>
  <si>
    <t>Automatic setting not very consistent</t>
  </si>
  <si>
    <t>After a week after delivery, notice the passenger fog light was not working.  Brought to Subaru Service dealer to have the bulb replaced.</t>
  </si>
  <si>
    <t>3666993R</t>
  </si>
  <si>
    <t>FCD04, FCD97, AEN07</t>
  </si>
  <si>
    <t>Iâ€™m never quite able to regulate them to the speeds I want because theyâ€™re too confusing.</t>
  </si>
  <si>
    <t>Periodically the rear bumper sensor icon lights up while Iâ€™m driving for no reason but not often and not for long.</t>
  </si>
  <si>
    <t>I have to go into my iPhone settings to get my MAZDA to connect with my phone. It seems to happen when multiple other options are in use and a text comes in to confuse the issue further.</t>
  </si>
  <si>
    <t>The outlet is inside a closed compartment between the front seats. It's awkward to get to since you have to reach your right arm back to open the compartment and feel for the outlet.</t>
  </si>
  <si>
    <t>The engine seems to run a little rough, like if your heart is skipping beats or having a couple seconds of palpitations. This usually happens when first starting up the car. Also, the transmission doesn't shift immediately from reverse to drive and vice versa. For example, if I shift from reverse to drive and don't have my foot on the brake, the car will float backwards for about three seconds.</t>
  </si>
  <si>
    <t>3645683Z</t>
  </si>
  <si>
    <t>HVAC09, ENGTRN11</t>
  </si>
  <si>
    <t>(Copied from HVAC97): floorboard heating is virtually non existant</t>
  </si>
  <si>
    <t>EXT13, HVAC97</t>
  </si>
  <si>
    <t>(Copied from EXT97): Hood is heavy and should come with hydraulic lifts from factory.</t>
  </si>
  <si>
    <t>Air continually flows when air is turned off.</t>
  </si>
  <si>
    <t>More air volume through the seats would be nice.  ALso, ventilators default from high to medium automatically when I prefer for them to remain on high setting.</t>
  </si>
  <si>
    <t>The new tires are terrible.  They make noise, I believe is called 'Chatter' when the car is in slow moving turns.  It feels like the car is skidding sideways</t>
  </si>
  <si>
    <t>EXT38, EXT39, FCD38, AEN06, AEN11, SEAT14, HVAC09, INT34</t>
  </si>
  <si>
    <t>I was driving in a street of 35mph speed limit and I could not hear the person on my cell phone, (FYI cell phone is a brand new iPhone and works perfectly) I had to pull over and park on the street.</t>
  </si>
  <si>
    <t>The sensors are extremely sensitive and when is snowing the cameras set off thinking is an object and it continues to beep until I get out of my car and clean the sensors with a rag.</t>
  </si>
  <si>
    <t>Again, it takes a lot of time for seats to achieve complete warmth.</t>
  </si>
  <si>
    <t>I work in Michigan early in the mornings, it takes about 20 plus minutes for my car to achieve a warm temperature inside, where my spouse  vehicle is a BMW M2  and warms up within 5 to 10 min completely.</t>
  </si>
  <si>
    <t>Cup holder is right below the buttons of the vehicle, itâ€™s hard to insert or remove any beverage from it.</t>
  </si>
  <si>
    <t>The Apple Car Play doesn't always connect. When I put the vehicle in reverse and the camera comes on and I put the vehicle back into drive, it does not always connect back to Apple Car play even though the iphone has been connected the whole time. Sometimes I have to disconnect the phone and reconnect it.</t>
  </si>
  <si>
    <t>There are no cup holders in the center when seat is up - only in door...end up holding mugs</t>
  </si>
  <si>
    <t>DEXP04, FCD38, AEN06, AEN11</t>
  </si>
  <si>
    <t>EXT23, FCD12, INT35</t>
  </si>
  <si>
    <t>The fuel cap has an attached cord that prevents losing the cap.  While this is a handy idea, the cord is torqued in such a way that the interior side of the cap rests against the paint/surface of the car when refueling.  I'm not sure how well the clear coat stands up to gasoline, nor am I sure if salt/other road contaminants can transfer from the surface of the car to the interior of the tank due to this contact.  Nonetheless, it seems that it would be better if the cord held the cap so that the exterior of the cap rested against the car while refueling.</t>
  </si>
  <si>
    <t>The window control switches are too far back on the door panel.  I have to hold my arm/wrist in an awkward position to actuate the switches.  Locating them on the center console might be better.</t>
  </si>
  <si>
    <t>EXT18, EXT38, SEAT11, INT14</t>
  </si>
  <si>
    <t>Tailgate would not unlock to allow for opening.</t>
  </si>
  <si>
    <t>When driving in excess of 50 mph, wind 'whistles' at the top of the windshield.</t>
  </si>
  <si>
    <t>3rd row seats are power operated and they would not work once we took the vehicle home.</t>
  </si>
  <si>
    <t>The carpet in the 2nd and 3rd rows does not line up properly and exposes the components under the carpet.</t>
  </si>
  <si>
    <t>EXT32, EXT38, FCD25</t>
  </si>
  <si>
    <t>Doesnâ€™t cover blind spot/ turn out far enough (Copied from DEXP97): Huge blind spots from the mirrors not rotating out far enough (Copied from FCD97): Doesnâ€™t turn out far enough. Side mirror</t>
  </si>
  <si>
    <t>I feel every bump in the road at any speed.</t>
  </si>
  <si>
    <t>HVAC09, ENGTRN01</t>
  </si>
  <si>
    <t>Never gets warm</t>
  </si>
  <si>
    <t>(Copied from FCD97): Does not always start. Must try two or more times to start</t>
  </si>
  <si>
    <t>My floor mats got wet from the snow and a mold smell appeared. It took me awhile to realize the floor underneath the mats was wet causing the mold smell.</t>
  </si>
  <si>
    <t>It is usually unable to recognize voice address instructions.</t>
  </si>
  <si>
    <t>FCD09, AEN06</t>
  </si>
  <si>
    <t>Problem was fixed within an hour by rebooting the system.</t>
  </si>
  <si>
    <t>AEN06, AEN07, AEN12, AEN97, ENGTRN04</t>
  </si>
  <si>
    <t>I cannot make a handsfree voice call with an iPhone.  I took it to the dealer and was told my best option was to use Siri.  The Porsche Connect system is very user unfriendly</t>
  </si>
  <si>
    <t>Same comment as before.  Can't make a handsfree call with the PCT system</t>
  </si>
  <si>
    <t>The maps are out of date from day 1.  I returned to the dealer after one week, used the navigation system to get to the dealer and was directed to their old location</t>
  </si>
  <si>
    <t>The PCT setup takes a lot of effort from the customer.  I has to take the unit back to the dealer to have it set up a week after I bought the car.  Why can this not be done at time of purchase.  It still does not work, the wifi setup is horrible and prohibits me from using my phone when connected.  I have a free year subscription and have no clue on what benefits it provides (Copied from FCD97): The Porsche Connect system is poorly designed, difficult to operate and I still can't make a voice call from my cell phone using the Porsche system.  I have 3 other cars that all work without issues.  The dealer said I should just use Siri on the iphone.</t>
  </si>
  <si>
    <t>If I am stopped for a period of time the autostart will not kick in and I have to restart using the key knob</t>
  </si>
  <si>
    <t>Takes a little while to get warm. Stays warm once it reaches optimum temp though</t>
  </si>
  <si>
    <t>EXT16, DEXP09</t>
  </si>
  <si>
    <t>3675364Y</t>
  </si>
  <si>
    <t>SEAT25, INT39</t>
  </si>
  <si>
    <t>Seat material is easily soiled with blue jean fabric.</t>
  </si>
  <si>
    <t>Windows all have tiny 'sparkles' in them that do not come off... not inside or outside.</t>
  </si>
  <si>
    <t>AEN02, AEN12, INT07, INT24, INT28</t>
  </si>
  <si>
    <t>(Copied from AEN97): Sound quality of the 'premium' sound system is really bad. this is not a premium sound system.</t>
  </si>
  <si>
    <t>maps are way too old. they are updates, i'm using the latest version available, but still way too old. useless.</t>
  </si>
  <si>
    <t>EXT24, EXT26, AEN03, AEN07, AEN10, HVAC11, INT04</t>
  </si>
  <si>
    <t>Someone at Land Rover Fort Worth scratched all the black plastic on the passenger side during its first wash. I attempted to get the dealership to fix it before purchase or discount because of this and they refused. When I complained on taking it in for other issues, they are now looking into ordering the parts. No result yet.</t>
  </si>
  <si>
    <t>Poor fitting panel, adjusted at dealership.</t>
  </si>
  <si>
    <t>when touch screen cuts out, no audio adjustments are possible. (Copied from FCD97): touch screens (there are 2 of them) completely turn off, rendering things like the A/C completely unusable.</t>
  </si>
  <si>
    <t>Bluetooth pairing completely shuts down often, leaving only the radio as a music source. Problem fixes itself after car sits off for 30 min. - 1 hour.</t>
  </si>
  <si>
    <t>When touch screens stop working, navigation isn't possible. (Copied from FCD97): touch screens (there are 2 of them) completely turn off, rendering things like the A/C completely unusable.</t>
  </si>
  <si>
    <t>Horrible problem that there is now a fix for apparently. I need to now take it back in, but there hasn't been a recall. There should be, this is a HUGE safety issue.</t>
  </si>
  <si>
    <t>This was already taken to the dealership once for the issue and was fixed for about a month before it started again.</t>
  </si>
  <si>
    <t>AEN03, SEAT09, HVAC01, ENGTRN97</t>
  </si>
  <si>
    <t>(Copied from FCD97): 2 x the entire climate control feature touch screen and frozen up and I had to turn off engine to engage climate controls. The touch screen had become completely and responsive and the temperature controls defaults to a 74 heat setting both times. I was able to pull over and shut engine down but had it happened on the interstate I am not sure how I would have handled.</t>
  </si>
  <si>
    <t>was replaced by  dealer. Would into click into position and stay up. (Copied from INT97): The 3rd row left passenger head rest mechanism was broken. The head rest would not click and stay up. I brought to dealer and it was replaced.</t>
  </si>
  <si>
    <t>(Copied from HVAC97): Climate touch screen became unresponsive and defaulted to a 74 degree temp. I had to shut engine to van off in order to reset. This happened 2 x. I find the overall climate control entirely too complicated. The climate control for the Pacifica is one of the worst features of the van.</t>
  </si>
  <si>
    <t>(Copied from DEXP97): Our driveway in on a slight hill and when I backup the brake assist sometimes kicks in which causes skidding to a stop when brake is applied.</t>
  </si>
  <si>
    <t>3599499M</t>
  </si>
  <si>
    <t>3659688W</t>
  </si>
  <si>
    <t>At times, I am able to find locations faster and more accurate with my Map application on my iPhone.  I then have to input that information into the Navigation System.</t>
  </si>
  <si>
    <t>(Copied from SEAT97): Itâ€™s not broken, just slow to adjust electronically. It would be quicker to adjust seat forward and back if it was manual.</t>
  </si>
  <si>
    <t>3596567E</t>
  </si>
  <si>
    <t>DEXP20, AEN06, AEN12, HVAC02, HVAC08</t>
  </si>
  <si>
    <t>hit a pothole and it blew out the tire!   No spare!!!  need a spare tire.  run flat tires do not do any good when dealer is 150 miles away. (Copied from DEXP97): hate run flat tires.  put a spare in the car.</t>
  </si>
  <si>
    <t>does not recognize English words.</t>
  </si>
  <si>
    <t>Your navigation system is horrible.  does not take you the most direct route no matter what options you put in.</t>
  </si>
  <si>
    <t>when I have drinks in cup holders, you cannot access the AC controls!  Poor design.</t>
  </si>
  <si>
    <t>Air conditioning just stops working and hot air blows out.</t>
  </si>
  <si>
    <t>(Copied from AEN97): Cannot turn 'off'. If not paired with a device must mute. Otherwise difficult to have silence.</t>
  </si>
  <si>
    <t>DEXP16, FCD29</t>
  </si>
  <si>
    <t>not visible/blocked by steering wheel</t>
  </si>
  <si>
    <t>display too low down</t>
  </si>
  <si>
    <t>AEN12, SEAT22, HVAC02, ENGTRN10</t>
  </si>
  <si>
    <t>I compare the navigation system with Google Maps and Waze, and it is systematically off in timing (too optimistic) and traffic information is out.In addition, places like my home address is not recognized.</t>
  </si>
  <si>
    <t>When I want to use the belt when I just sit, sometimes it is locked.</t>
  </si>
  <si>
    <t>The controls to vary the speed of the fan is exactly the same size and color as the control of the volume of the music, and are too close to each other. Thus, sometimes, it happens that I want to increase the fan speed and instead I increase the volume of the music.</t>
  </si>
  <si>
    <t>The light usually illuminates when the engine is stopped. But it seems to be a false alarm. I had one firmware update and since then, it didn't reoccur.</t>
  </si>
  <si>
    <t>It's a dull spot on the paint.</t>
  </si>
  <si>
    <t>FCD97, AEN05, AEN06, AEN07, AEN12</t>
  </si>
  <si>
    <t>(Copied from DEXP97): On the steering wheels left side,  the manual shift button, ate an issue for me.  I have inadvertantly pressed the left shift paddle button at least 7 times vs the radio favorites buttons which affected the engine immediately.   I traded a 2010  Camaro LT1 for the new 2018  and never had this problem as the radio channel change button was to the right of the steering wheel.  I NEVER once used the shift paddle buttons.  I was afraid of ruining the engine or dropping the transmission and the same goes for my new  2018.   I have no idea  how to properly use them and afraid of destroying the 6 cyclinder engine I paid extra for.  The 2018 buttons are bigger, sleeker, lower and curvred to close to the radio favorites buttons in my opinion.</t>
  </si>
  <si>
    <t>Nav system still requires you to press voice activation and is not on the steering wheel to iniate  which takes your eyes off the road.  Easier to press Onstar for directions. They are fabulous, but you still have to look over to the navigation screen to verify address listed before tbe directions get dowloaded.</t>
  </si>
  <si>
    <t>Bluetooth  selected on Android Sansung  S7 or S6 phone, Already paired in the cars sysyen does mot automatically connect. If you try to select frim the screen it win't almow when cat is in motion. My 2010 Camaro never had this problem.</t>
  </si>
  <si>
    <t>OnStar directions are not quick enough or accurate. Becoming a big problem with 2010 and new 2018.  I  Went  to Arizona 12/26. Cars navigation system failed me multiple times and I had to call OnStar to assist.  Onstar and the navigation system are not giving accurate drive times for arrival based on speed and location. Just standard route with miles,and ETA.  . Google maps was my solution. My cars navigation system DOES NOT understand to calculate destination  based on live traffic conditions, your speed, location etc. Google does! Problem solved.  Downgraded OnStar to Security package only beginning in May.</t>
  </si>
  <si>
    <t>3663428W</t>
  </si>
  <si>
    <t>when switching from park to reverse it would jerk the car before going into gear</t>
  </si>
  <si>
    <t>3593794U</t>
  </si>
  <si>
    <t>AEN05, AEN07, AEN97, SEAT23</t>
  </si>
  <si>
    <t>The ports should be located in the center console.  They are difficult to access in their current location.</t>
  </si>
  <si>
    <t>(Copied from AEN97): Apple Car Play does not accurately or consistently show what is playing.  It gives a message that says that the music has ended, yet it continues to be playing.  Also, the system has had trouble importing my contacts from my phone.</t>
  </si>
  <si>
    <t>Apple Car Play does not accurately or consistently show what is playing.  It gives a message that says that the music has ended, yet it continues to be playing.  Also, the system has had trouble importing my contacts from my phone.</t>
  </si>
  <si>
    <t>When entering the seat the edge makes a sound and it feels likes it's folding in a strange way; it doesn't seem to hold its integrity much.  When seated, the driver side backrest makes a sound as if something is moving inside. It is most noticeable when coming to a stop.</t>
  </si>
  <si>
    <t>FCD14, FCD35, AEN05, AEN12, SEAT19, SEAT25, INT23, INT27, INT37</t>
  </si>
  <si>
    <t>YOU CANT OPERATE THE DOOR LOCKS FROM THE DOOR WHEN THE VEHICLE IS SHUT OFF, YOU HAVE TO DIG IN YOUR POCKET AND USE YOUR REMOTE KEY TO LOCK THE VEHICLE.  YOU SHOULD BE ABLE TO LOCK IT FROM THE DOOR WHILE GETTING OUT.</t>
  </si>
  <si>
    <t>THE REMOTE START APP IS VERY UNRELIABLE, AND WELL DOCUMENTED ON THE INTERNET TO JUST GENERALLY SUCK.  THE APPLE IOS VERSION KEEPS MAKING MY APPLE WATCH SHOW IN KM INSTEAD OF MILES;  THIS IS ALSO A WELL DOCUMENTED PROBLEM. THE APP IS GENERALLY UNRELIABLE, AND DOES NOT ALWAYS TURN THE VEHICLE ON...ESPECIALLY FROM THE APPLE WATCH.  IT EVENTUALLY GOT A BIT BETTER, AND THEY FIXED THE KM/MILES ISSUE AND THEN THEY PULLED THE APP AND ROLLED IT BACK TO THE PREVIOUS VERSION DUE TO UNRELIABILITY.  JLR, YOU NEED TO GET YOUR SHIT TOGETHER WITH THESE APPS AND TECHNOLOGY ISSUES.  I LOVE MY JAG BUT THIS PARTICULAR ASPECT OF IT SUCKS.  ESPECIALLY COMING FROM A LUXURY CAR MFG.</t>
  </si>
  <si>
    <t>SHOULD HAVE ONE OTHER THAN ONE IN THE CONSOLE.  THE CONSOLE IS TOO SMALL AS IT IS</t>
  </si>
  <si>
    <t>YOU HAVE TO UPDATE IT TO SUPPORT ANDROID AUTO AND CARPLAY.   ITS UNACCEPTABLE THAT A 60K VEHICLE DOES NOT HAVE APPLE CAR PLAY IN 2018 WHEN OTHER 20K VEHICLES DO!  ALSO NAVIGATION DOESNT ALWAYS PICK THE BEST ROUTE.</t>
  </si>
  <si>
    <t>SHOULD ALSO SUPPORT BEING PAIRED TO KEY LIKE OTHER LUXURY VEHICLES</t>
  </si>
  <si>
    <t>SUN VISOR DOESNT EXTEND/RETRACT LIKE OTHER VEHICLES</t>
  </si>
  <si>
    <t>3636363V</t>
  </si>
  <si>
    <t>FCD43, AEN07, AEN11</t>
  </si>
  <si>
    <t>lane departure system and safety system turns off intermittently</t>
  </si>
  <si>
    <t>Have a work phone and personal phone.  Too busy on work days to make the system usable.</t>
  </si>
  <si>
    <t>also don't use the navigation during work.  Too much time to figure the system out.  I want to turn the voice off, but don't know how.</t>
  </si>
  <si>
    <t>Doesn't understand when I talk. Hard to enter info into the system without using voice commands</t>
  </si>
  <si>
    <t>As above</t>
  </si>
  <si>
    <t>Dunlop tires balance issues.</t>
  </si>
  <si>
    <t>EXT38, EXT39, AEN07, SEAT10, HVAC04, INT19</t>
  </si>
  <si>
    <t>As much as I love the CLA, the car is so very loud inside!</t>
  </si>
  <si>
    <t>Mine does not adjust</t>
  </si>
  <si>
    <t>The glove box literally can only fit the user manual. It is so small and inconvenient!</t>
  </si>
  <si>
    <t>My girlfriend and elderly mother have complained about the door's weight</t>
  </si>
  <si>
    <t>My USB port works sometimes, and sometimes it will not work, meaning it will not play the music that I have on my USB flash drives sometimes after I cut the car off.</t>
  </si>
  <si>
    <t>AEN06, INT24</t>
  </si>
  <si>
    <t>System doesn't confirm selections, so correcting a bad verbal command can take several extra seconds.</t>
  </si>
  <si>
    <t>Rough roads and bumps cause a single creak in the rear compartment, possibly near the rear window.</t>
  </si>
  <si>
    <t>3673926N</t>
  </si>
  <si>
    <t>AEN01, AEN07, SEAT06, SEAT10, HVAC02</t>
  </si>
  <si>
    <t>Cuts in and out at time - outher time OK</t>
  </si>
  <si>
    <t>Sometimes get stuck on last function and can't get out of it.  Sometimes people have hard time hearing me.  The automatic Voice does not understand me and hangs up.</t>
  </si>
  <si>
    <t>Can't seem to operate lumbar - can't take time off to run to dealship all the time.</t>
  </si>
  <si>
    <t>Don't know no one showed me about adjusting headrest - don't know if manual or power - ignorant about it altogether</t>
  </si>
  <si>
    <t>(Copied from HVAC97): It have not been able to adequately use the heater/cooler to  my satisfaction.  Hard to do when driving.</t>
  </si>
  <si>
    <t>I have never been able to get my Android phone or iPod to pair with my bluetooth system in the Subaru.  In addition, when I play my iPod using the USB port, the screen goes black on my iPod and I am unable to choose songs to listen to.</t>
  </si>
  <si>
    <t>Washer fluid does not dispense when temperature is 10 degrees Fahrenheit or lower.</t>
  </si>
  <si>
    <t>3593658U</t>
  </si>
  <si>
    <t>DEXP11, AEN05</t>
  </si>
  <si>
    <t>At freeway speeds the steering feels too lose. The car accelerates and maintains speed well in the normal setting, however, the steering doesn't tighten up unless you change the setting to sport or sport plus. It's not necessary to keep the engine rpm high all the time. It would improve the driving experience if I could keep the tighter steering all the time.</t>
  </si>
  <si>
    <t>(Copied from AEN97): The in console/dash where the aux plug is for the android auto/apple car play is has a great tray to put your phone on. However, when you plug your phone in its too long to fit into the area provided. (I have a smaller phone)</t>
  </si>
  <si>
    <t>3584629A</t>
  </si>
  <si>
    <t>Blue jeans seem to soil the sides of the seats</t>
  </si>
  <si>
    <t>(Copied from EXT97): Trunk release activated by foot movement rarely works.</t>
  </si>
  <si>
    <t>probably just tire noise</t>
  </si>
  <si>
    <t>approximately 3 months after delivery my wife began to notice the breaks squeaking and grinding</t>
  </si>
  <si>
    <t>AEN11, ENGTRN21</t>
  </si>
  <si>
    <t>(Copied from ENGTRN97): Down shifts to a different gear while at a stop sign</t>
  </si>
  <si>
    <t>AEN01, AEN06, SEAT25</t>
  </si>
  <si>
    <t>I talk to it to have it call someone and it never recognizes who I want it to call. Very inconvenient</t>
  </si>
  <si>
    <t>fabric so i expected as much</t>
  </si>
  <si>
    <t>The door has to be open to adjust the height as there is not enough space between the door a d seat when it is closed.</t>
  </si>
  <si>
    <t>EXT39, DEXP04, AEN97, SEAT21, INT23, ENGTRN07</t>
  </si>
  <si>
    <t>Excessive may be too strong a word.  I was just surprised by the exterior noise.  I wasnâ€™t expecting much, if any, from such a sturdy, brand new car.</t>
  </si>
  <si>
    <t>The system regularly fails to pair with my phone for â€œCar Playâ€.  Bluetooth works properly to answer calls, and if I dial from my phone, the call registers through Bluetooth, but Car Play does not always pair.I have considered taking it to the dealer.  In fact I have considered taking all of these small issues to the dealer, but they are small and annoying, and I simply have not made the time.</t>
  </si>
  <si>
    <t>(Copied from SEAT97): The seat belt originates in a far back position.  It is awkward to reach.  Merely an opinion of a design flaw.</t>
  </si>
  <si>
    <t>The center console space is limited as to be almost pointless.Worse than the limited space is the â€œfeatureâ€ of repositioning it after it is opened.  The console drops down at a slant and then can be repositioned, but the â€œcatchâ€ isnâ€™t easy to find or set into place.  This feature was shared with me when i purchased the vehicle, but I did not realize it would be tricky at best.</t>
  </si>
  <si>
    <t>3644965V</t>
  </si>
  <si>
    <t>LOOSE SIGNAL or WEAK SIGNAL WHEN NOT NEAR MAJOR CITY</t>
  </si>
  <si>
    <t>EXT09, DEXP06, SEAT97, HVAC97</t>
  </si>
  <si>
    <t>The rear doors take a lot of force to get them to shut all the way.</t>
  </si>
  <si>
    <t>When I come to a stop I have to really put a lot of pressure on the pedal. I had other people drive it who say the same. Dealer said 'no issue found'.</t>
  </si>
  <si>
    <t>the seats are very uncomfortale when exiting. There is a hard plastic piece that rubs your leg when exiting.</t>
  </si>
  <si>
    <t>Even with the HVAC system completely turned off there is a considerable amount of airflow coming from the vents.</t>
  </si>
  <si>
    <t xml:space="preserve"> (Copied from INT97): Noise from rear window when closed</t>
  </si>
  <si>
    <t>3588899V</t>
  </si>
  <si>
    <t>voice recognition mostly in error when trying to make navigation inquiries.  Doesn't recognized localities.</t>
  </si>
  <si>
    <t>Winter driving,  the door side of the car are cold.   We have had dealer adjust, however have not driven in cold weather since the adjustment.</t>
  </si>
  <si>
    <t>Initial issue was from 15 to 30 mph acceleration.  After GM  recommended repair, by  changing wiring harness for shifting  and then changing transmission fluid improvement was seen with fluid change.  However, still has some roughness around 15 mph only.    Dealer indicated would have to wait for GM recall to do any additional work on the issue.</t>
  </si>
  <si>
    <t>It will show connected but will not work with the bluetooth in the car</t>
  </si>
  <si>
    <t>The cup holders are located under the dash and hard to gset to past tshe gear shift</t>
  </si>
  <si>
    <t>whether locking from fob or car, the mirrors flold but the doors do not lock</t>
  </si>
  <si>
    <t>EXT16, EXT28</t>
  </si>
  <si>
    <t>(Copied from EXT97): These are very minor and donâ€™t know if Iâ€™d call them a problem - more like an annoyance. Not sure if the trunk has struts to assist in the opening, but the trunk opens slowly, and doesnâ€™t seem to open high enough. There was a very minor paint chip/imperfection on the hood. Wonâ€™t have it addressed because I feel the correction would do more to highlight the area.</t>
  </si>
  <si>
    <t>Passenger side of windshield is scratched - seems like maybe they scraped off the factory label</t>
  </si>
  <si>
    <t>The rattle comes from above, near the sunroof.</t>
  </si>
  <si>
    <t>I am not sure what the car was rated for fuel mileage.   I am getting 17.5 miles per gallon in a mixed city and highway driving.     I think the vehicle loses gas mileage because when you take your foot off the gas petal, and the car should be rolling freely, the engine slows the car down because the gear is still engaged.    You can tell this by watching the RPM gauge, it doesn't drop like my other vehicles.   This has got to be costing gas mileage.</t>
  </si>
  <si>
    <t>ENGTRN10, ENGTRN15</t>
  </si>
  <si>
    <t>There was a problem with the hybrid battery pack.</t>
  </si>
  <si>
    <t>Hybrid system failed to transition from electric power to gas engine power do to bad cell in hybrid battery pack.</t>
  </si>
  <si>
    <t>Scratches on rear fascia</t>
  </si>
  <si>
    <t>EXT32, FCD08, FCD14, AEN03</t>
  </si>
  <si>
    <t>I feel that the headlights could be brighter, they don't seem as bright as my previous 2015 BMX5, both the Q7 and X5 have HID lamps.No repair needed.  I feel they could throw light further down the road.</t>
  </si>
  <si>
    <t>The TPMS is not visible unless a problem exists, you can't push a button to check the actual pressure in each tire, compare to BMW X5.</t>
  </si>
  <si>
    <t>According to dealer you cannot turn off the automatic unlock feature when shifting into Park.  Seems odd especially if you want to check the area around your vehicle before unlocking the doors.  Also, on two occasions while driving the vehicle with the key/fob in its holder, I received a message stating the key is not in the vehicle.I brought the car to the dealer for this and the radio shut down issue.  They said nothing wrong with either event and changed the batteries in the key fob.</t>
  </si>
  <si>
    <t>(Copied from AEN97): The radio shut off about one hour after starting the vehicle.  We could not get it to work, tried all switches.  Once we stopped the car, turned it off and restarted the vehicle, the radio began working again and we have not experienced the problem again.</t>
  </si>
  <si>
    <t>EXT24, INT41, ENGTRN04</t>
  </si>
  <si>
    <t>Trim on trunk by right exhaust was falling off.  It was fixed as a clip was not properly set.  Trip by drivers side right rear tire is loose and needs to be fixed.</t>
  </si>
  <si>
    <t>When I speed up really quickly basically flooring the gas pedal I get a rotten egg smell in the cabin.</t>
  </si>
  <si>
    <t>idle stop/restart doesn't always happen.  Sometimes it works other times it doesn't.</t>
  </si>
  <si>
    <t>3632678H</t>
  </si>
  <si>
    <t>The seat behind the driver on second row will not fold down to make a large cargo area in back.  I have contacted dealer and will be taking car on for repair in near future.</t>
  </si>
  <si>
    <t>Radio speakers are where the Defrost vents should be. wiper blades and windshield freeze up constantly.</t>
  </si>
  <si>
    <t>They FREEZE UP. I live in Michigan and it does snow once in a while but the windshield Freezes up as soon as the snow starts. Maybe they should have tested this out in michigan climate. Speakers are in the dash where the defrost vents should be.</t>
  </si>
  <si>
    <t>The motor seems to be abnormally louder and instantly changes when I adjust the temp or turn it off completely.</t>
  </si>
  <si>
    <t>FCD22, ENGTRN02</t>
  </si>
  <si>
    <t>The car would not start due to the SRS airbag.  The car was taken into the dealer and this problem was not found during dealer inspection.</t>
  </si>
  <si>
    <t>3653768S</t>
  </si>
  <si>
    <t>EXT09, AEN03, AEN10</t>
  </si>
  <si>
    <t>Rear door often needs more than one try to close completely</t>
  </si>
  <si>
    <t>Same as previous comment, system freezes, no response to any manual intervention. (Copied from AEN97): System freeze.</t>
  </si>
  <si>
    <t>The system either locks completely, e.g. does not respond to any manual input, or the navigation does not load, and just cycles through the loading process.</t>
  </si>
  <si>
    <t>EXT01, EXT26</t>
  </si>
  <si>
    <t>I believe due to misaligned molding the door needed to be slammed to close.</t>
  </si>
  <si>
    <t>The passenger door had a few issues.  The handle wasn't put on properly.  The door needed to be slammed for it to close.  There was an interior molding that wasn't on correctly.</t>
  </si>
  <si>
    <t>INT23, ENGTRN20</t>
  </si>
  <si>
    <t>It does not feel smooth when accelerating and shifting.</t>
  </si>
  <si>
    <t>HVAC01, HVAC07, HVAC08, HVAC09, HVAC10, HVAC11, INT16, INT28</t>
  </si>
  <si>
    <t>Part of HVAC Defrosting problem described earlier.</t>
  </si>
  <si>
    <t>Horrible, dangerous window icing problem (inside ALL windows).  Known problem.</t>
  </si>
  <si>
    <t>With the AC and Defrost ON AUTO, the fan cycles every 30 seconds through Full HOT to Full COLD.  The fan speed is HIGH and cannot be lowered.  These conditions remained for 8 hours while we were driving from Des Moines, IA to northern Wisconsin on our way home from AZ on Dec 3, 2017.  The temps were around 30F.  We had to continuously wipe the inside of the windshield, sometimes using a credit card to clear off frost that would form.  Incredibly dangerous and stressful 8 hour drive.  I haven't taken the car out of the garage in Wisconsin since then.  I have followed the www.VelarForum.UK for months and monitored all the 'fixes' that didn't work.  My nearest dealer in WI is 3+ hours away and our temps are still below freezing.  I think I'll probably be able to drive my $71,000 vehicle in early May.</t>
  </si>
  <si>
    <t>Rattle is coming from glove box area.  Can't take my Velar to nearest dealer until temps rise above 40F.</t>
  </si>
  <si>
    <t>Near upper left side of headliner.Will have dealer check.</t>
  </si>
  <si>
    <t>3648964H</t>
  </si>
  <si>
    <t>EXT27, SEAT17, HVAC02</t>
  </si>
  <si>
    <t>3624453K</t>
  </si>
  <si>
    <t>Having to use the mobile app with the navigation system uses phone data and battery</t>
  </si>
  <si>
    <t>(Copied from FCD97): the interior accent lighting sometimes goes off without changing the setting, if you go into the menu and turn it off and turn it back on it works</t>
  </si>
  <si>
    <t>doesn't always automatically connect to my phone. if I turn off the Bluetooth on my phone and turn it back on it connects</t>
  </si>
  <si>
    <t>AEN01, AEN06, AEN07</t>
  </si>
  <si>
    <t>radio fads in and out</t>
  </si>
  <si>
    <t xml:space="preserve"> (Copied from AEN97): phone</t>
  </si>
  <si>
    <t>It seems like a door seal issue</t>
  </si>
  <si>
    <t>3683623V</t>
  </si>
  <si>
    <t>It his difficult to tell if the fuel cap is on tight enough or not.</t>
  </si>
  <si>
    <t>3653899M</t>
  </si>
  <si>
    <t>I am just over 5 feet tall, so I have to have the seat pulled all the way forward to reach the foot pedals.  Being so far forward, makes it hard to reach into the storage compartment.</t>
  </si>
  <si>
    <t>3623749V</t>
  </si>
  <si>
    <t>AEN07, INT19, INT38</t>
  </si>
  <si>
    <t>has a section for the owners manual, however the manual does not fit at all in the designated spot</t>
  </si>
  <si>
    <t>(Copied from FCD97): The computer system on the center console freezes inexplicably, requiring the automobile to be restarted. Fortunately, this problem has no reappeared in the past few weeks. I suspect it had something to do with my wife putting the car in reverse very quickly while the center console computer was still initializing.</t>
  </si>
  <si>
    <t>3623646U</t>
  </si>
  <si>
    <t>EXT01, EXT09, DEXP14, DEXP19, ENGTRN97</t>
  </si>
  <si>
    <t>Doors never close correctly have to do it more than once most times</t>
  </si>
  <si>
    <t>I guess they are to heavy always have to close them more than once</t>
  </si>
  <si>
    <t>Not sure that it's from the steering system/ wheel but it's definitely an abnormal noise I hear sometimes upon acceleration</t>
  </si>
  <si>
    <t>Almost like a hub bearing going bad, roaring noise</t>
  </si>
  <si>
    <t>(Copied from EXT97): I've had a few different gas pumps click every few seconds while pumping gas and make me crazy and a few times now the pump has gotten stuck.</t>
  </si>
  <si>
    <t>The seat belt release sits down too low on the side of the center console. Hard to reach the buckle down to clip in.</t>
  </si>
  <si>
    <t>ENGTRN03, ENGTRN07</t>
  </si>
  <si>
    <t>Engine idles roughly in VERY cold weather when first starts (below 10F).</t>
  </si>
  <si>
    <t>Again, only during VERY cold starts (below 10F), goes away once the engine warms for 5-10 minutes.  Never makes odd noises when it reaches normal operating temperatures.</t>
  </si>
  <si>
    <t>squeaking center console required vehicle to be at Nissan Dealer for multiple visits/days for identification of issue and repair.</t>
  </si>
  <si>
    <t>FCD24, SEAT14, SEAT97</t>
  </si>
  <si>
    <t>In reverse, right mirror drops too low and then does not return to original position</t>
  </si>
  <si>
    <t>(Copied from SEAT97): Seat heater gets burning hot on the lowest setting.Height of Seat belt or seat can not be adjusted so seat belt cuts into neck.</t>
  </si>
  <si>
    <t>Seat heater gets burning hot on the lowest setting.Height of Seat belt or seat can not be adjusted so seat belt cuts into neck.</t>
  </si>
  <si>
    <t>AEN06, INT37</t>
  </si>
  <si>
    <t>Hard to grip to pull down</t>
  </si>
  <si>
    <t>3688445P</t>
  </si>
  <si>
    <t>FCD19, FCD21, FCD33</t>
  </si>
  <si>
    <t>There's times it just won't connect to my phone. I can press connect from the screen and it won't connect.</t>
  </si>
  <si>
    <t>3689746Y</t>
  </si>
  <si>
    <t>FCD08, AEN06, AEN07, AEN10, AEN11</t>
  </si>
  <si>
    <t>2018 LE model only has tire pressure warning light.  It does not have a indicator to show the tire pressure on individual tires or indicate which tire is low.</t>
  </si>
  <si>
    <t>The connectivity issues with the vehicle are the biggest problem.  Toyota says the problem is due to Apple's failure to update an app properly.  The entire pairing system is terrible and does not work in a manner that makes it worth pairing a device.  Vehicle connectivity to phone and navigation are worthless.</t>
  </si>
  <si>
    <t>The problems seem to be due to the inability to pair with iPhone.</t>
  </si>
  <si>
    <t>Still trying to determine. Seems to be on driver side</t>
  </si>
  <si>
    <t>its hit or miss whether it recognizes my iPhone apple car play (Copied from AEN97): apple car play</t>
  </si>
  <si>
    <t>ENGTRN04, ENGTRN06</t>
  </si>
  <si>
    <t>When I fill up if I do not disable auto start/stop when I take of from pump car will die and the message â€œauto start/stop has been enabled please put shifter in â€œPâ€ and restart engine.    Then the engine will crank for a gook 2-3 minutes before starting.    Unfortunately it doesnâ€™t do this every time I fill up with gas.</t>
  </si>
  <si>
    <t>See comment on previous page</t>
  </si>
  <si>
    <t>low-frequency buzz, especially during bass</t>
  </si>
  <si>
    <t>(Copied from HVAC97): Heat did not work, but it was cause from a cracked radiator</t>
  </si>
  <si>
    <t>FCD04, FCD08, FCD19, FCD45</t>
  </si>
  <si>
    <t>Think itâ€™s a learning curve</t>
  </si>
  <si>
    <t>Guess I need instructions</t>
  </si>
  <si>
    <t>Still learning</t>
  </si>
  <si>
    <t>Again a learning curve</t>
  </si>
  <si>
    <t>EXT04, EXT19, AEN06, AEN11, AEN97, INT40</t>
  </si>
  <si>
    <t>The outside door lock sensor is not complicated but sometimes it takes a long time for it to recognize my touch before it actually locks the doors.  Especially if my hands/fingers are cold.</t>
  </si>
  <si>
    <t>The power button to release the trunk lock is very slow to respond often.  I also keep the key fob in my purse and often have it in my shopping cart.  I find that i have to have the shopping cart too close to the car to get it recognize it.  Then the cart is in the way for the trunk to be accessed.  It seems to be more of a hassle than an aid as I have to park the cart, get my purse out, put it near the trunk, push the button, release the trunk, then put my purse back down before I can load my groceries.  Not really helpful, seems like a useless feature as it stands today.</t>
  </si>
  <si>
    <t>It was very difficult to add addresses and then to find them again to use.  Also, once you've chosen a route it was difficult to change it, and quite honestly impossible.  Also, we pulled into an alternative entrance to a hospital after being navigated to it and we couldn't end the route.  We tried everything we could find and finally just shut the car off.  When we got back in it was still trying to get us to finish the route.  I don't remember how we finally cleared it but for two days it tried to get us to finish that route and wouldn't let us add a new one.</t>
  </si>
  <si>
    <t>(Copied from INT97): I do not have the newest largest phone, in fact I have a regular Iphone 7, my phone barely fits in the Qi charger slot but will not charge.  I have to tilt it at an awkward angle for it to register and begin charging.  Then it gets rather hot if left for any length of time.  My husband has a new Iphone which is larger and his phone only sits in the slots exactly sideways, and it only registers and charges his about 50% of the time.</t>
  </si>
  <si>
    <t>It seems that if anything (Sole of shoe, Bag etc.) rubs against the door panel or other panels around the door it leaves scuff marks that are not wiping off when cleaned.  Also, the floor shows everything due to the black color.  I do not think it is poor carpet but rather a poor color choice.</t>
  </si>
  <si>
    <t>rotors needed to be resurfaced</t>
  </si>
  <si>
    <t>(Copied from AEN97): The blue tooth doesn't recognize my phone.  I will make the dealer aware of this when it needs its oil changed in a week or two.</t>
  </si>
  <si>
    <t>have to slam it very hard to close it properly.</t>
  </si>
  <si>
    <t>3657783V</t>
  </si>
  <si>
    <t>EXT39, ENGTRN20</t>
  </si>
  <si>
    <t>EXT31, DEXP04, FCD20</t>
  </si>
  <si>
    <t>check low beam warning on dash</t>
  </si>
  <si>
    <t>(Copied from DEXP97): noise while braking</t>
  </si>
  <si>
    <t>headlight shorted out</t>
  </si>
  <si>
    <t>Could use a hidden tray</t>
  </si>
  <si>
    <t>ENGTRN01, ENGTRN02, ENGTRN06, ENGTRN10, ENGTRN11</t>
  </si>
  <si>
    <t>Car will start sometimes after a couple of tries</t>
  </si>
  <si>
    <t>Fuel pump went out, had to have car towed.</t>
  </si>
  <si>
    <t>Can be at a stop sign, red light and car will cut off.</t>
  </si>
  <si>
    <t>Fuel pump was acting up per dealer</t>
  </si>
  <si>
    <t>Car burns too much gas</t>
  </si>
  <si>
    <t>AEN06, ENGTRN01</t>
  </si>
  <si>
    <t>Voice recognition in this system is terrible.   Cant get address correct when trying to enter an address by voice.  Commonly gets names wrong when trying to dial in phone</t>
  </si>
  <si>
    <t>The long crank condition maybe happened two to three times since we purchased.  It always ended up starting and has not done it again.  Not very concerned about it at all.</t>
  </si>
  <si>
    <t>AEN08, AEN11</t>
  </si>
  <si>
    <t>Media hub needed replacing</t>
  </si>
  <si>
    <t>It's been a bit since I tried as I just use my phone as it I said easier. Just playing with it I have tried entering an address but then it just is not clear what to do after that</t>
  </si>
  <si>
    <t>EXT09, EXT39, ENGTRN17</t>
  </si>
  <si>
    <t>Door hinge seems to have some sort of misalignment that  causes it to lose momentum quickly when closing the door. Unless the door is slammed, it usually will not latch.</t>
  </si>
  <si>
    <t>Occasionally will not shift smoothly into gear, feels like something is blocking it. After going into neutral and releasing and pressing the clutch again, it usually will work. Sometimes a second attempt is needed.</t>
  </si>
  <si>
    <t>(Copied from HVAC97): To turn the hit up, you turn a little wheel to a higher temp. It is supposed to kick in with heat, and does if its cold enough outside. But if its a mild sort of day, say in the 40s, and you turn it up cause youre cold, and even tho the engine temp is signalling its warm, it blows cold air. I dont understand how to get it to NOT do that. Cold air is the last thing I want blown out of vents when I am cold. This happens out in mild temps, not when its really cold. Then, it blows warm air like it should.</t>
  </si>
  <si>
    <t>(Copied from AEN97): Radio locked up, also continuous resets one day, dropped phone connection. All resolved with a power cycle of the unit when shutoff.</t>
  </si>
  <si>
    <t>3594666H</t>
  </si>
  <si>
    <t>DEXP09, SEAT14</t>
  </si>
  <si>
    <t>EXT39, HVAC02, HVAC10</t>
  </si>
  <si>
    <t>Whenever the auto function is turned on, the air conditioner is automatically on. I would prefer to turn that on manually.</t>
  </si>
  <si>
    <t>The top six lines of the rear defroster do not work.</t>
  </si>
  <si>
    <t>Difficult to inderstand manual directions.</t>
  </si>
  <si>
    <t>Difficult to apply manual directions.l</t>
  </si>
  <si>
    <t>EXT39, FCD18, FCD40, INT34</t>
  </si>
  <si>
    <t>Road noise inside vehicle just seems too loud for an expensive vehicle.  Also have rattling (something loose) from underneath that no one seems to be able to find. (Copied from EXT97): Rattling noise from underneath.  Have had dealers look at it and they can't seem to find problem.  Worst when driving slower over slightly rough roads.  Ridiculous to have this problem on a new vehicle</t>
  </si>
  <si>
    <t>The adaptive cruise control shuts off on its own</t>
  </si>
  <si>
    <t>Blind spot light comes on just driving down road when nothing is there and then doesn't come on when something is there so basically can't trust it.</t>
  </si>
  <si>
    <t>We manage with the two cup holders in the console but definitely need more in front.  Should at least be some in the doors in front</t>
  </si>
  <si>
    <t>EXT16, INT11, INT13</t>
  </si>
  <si>
    <t>Takes several times to close, I havenâ€™t taken to the dealer because I donâ€™t have time, will address when I take for 1st oil change</t>
  </si>
  <si>
    <t>To close the trunk I have to try to push down several times before it actually closes</t>
  </si>
  <si>
    <t>It takes several times pushing down for it to close</t>
  </si>
  <si>
    <t>EXT01, EXT09, DEXP06, DEXP11, DEXP20, FCD31, HVAC06, ENGTRN20, ENGTRN21</t>
  </si>
  <si>
    <t>Doors are large and heavy. .  Hard to open especially in a garage with two cars, without hitting the other vehicle</t>
  </si>
  <si>
    <t>Doors too large and heavy.</t>
  </si>
  <si>
    <t>Brakes donâ€™t seem to stop quickly enough until pedal is pushed almost all the way down. (Copied from DEXP97): Handling and braking should be better on a high performance car.</t>
  </si>
  <si>
    <t>Steering is much too light, even in sport mode.  Very little road feel through the steering, especially in turns. (Copied from DEXP97): Handling and braking should be better on a high performance car.</t>
  </si>
  <si>
    <t>Car has run flat tires.  They are extremely noisy and hard riding.</t>
  </si>
  <si>
    <t>Trip odometer reset, difficult to find ven after reading owners manual.Too many different screens.  Very confusing.</t>
  </si>
  <si>
    <t>Seems to blow on you no matter how you adjust vents.</t>
  </si>
  <si>
    <t>When pulling out of a parking spot and barely touching the gas pedal, the car shudders.When passing on the highway, the car shifts very abruptly and the car revs to 6000 rpm before engaging.</t>
  </si>
  <si>
    <t>When pulling out of a parking spot, the car shudders.On the turnpike when passing, the car hesitates then shifts very abruptly, revving to 6000 rpm.</t>
  </si>
  <si>
    <t>AEN06, AEN07, HVAC08, INT34</t>
  </si>
  <si>
    <t>The voice command isn't recognized and as me start over.  I'm not clear sometimes when I'm connected to the car's recognition system or my iPhones.  I really wish that the Audi Q3 had an apple car play system.  This part of the car seems behind the times.</t>
  </si>
  <si>
    <t>Sometimes the phone won't show up even if I disconnect the bluetooth and restart.  Also, if I try to turn off the car and restart the engine to allow for auto-reconnect it doesn't work.  Sometimes the phone gets recognized and the phone part works but the music won't play.  I've also noticed that sometimes when I switch to the C.D. player and back to the bluetooth music on my phone, the music won't play from my phone.</t>
  </si>
  <si>
    <t>If I set the temperature setting to 'HI' it blows really hot air (which I like).  But if I lower the dial to say 82 degrees, the air gets much cooler and doesn't maintain that heat.  It doesn't seem to be incremental.  It has jumps in the temperature.</t>
  </si>
  <si>
    <t>On larger items, the plastic spring adjusters that adjust for the size of the cup sometimes stick or are hard to push out while inserting the mug.</t>
  </si>
  <si>
    <t>EXT26, EXT39</t>
  </si>
  <si>
    <t>FCD19, FCD49, AEN07</t>
  </si>
  <si>
    <t>I haven't used the cruise control yet because the control is under the steering wheel and I can't easily see it while driving to learn to use it.  I'm sure once I look into it, it will be as easy as the other controls to use.</t>
  </si>
  <si>
    <t>(Copied from FCD97): heated steering wheel malfunction</t>
  </si>
  <si>
    <t>(Copied from AEN97): system does not recognize older ipodsit does however take SD cards and USB drives</t>
  </si>
  <si>
    <t>Transmission shifts abruptly from 2nd to 3rd and shifts out of 3rd faster than I think it should. Like it wants to skip 3rd and wants to get to 4th gear.  Does not  do it all the time and there is no set pattern when it does it.</t>
  </si>
  <si>
    <t>the cup holders are small and seem to be designed for cans or average togo cup. The average insulated cups and, my biggest problem, refillable water bottles are bigger that the cup holder.</t>
  </si>
  <si>
    <t>Apple CarPlay never works properly (intermittent connectivity). Audio also gave us intense static feedback through all audio inputs (over Bluetooth, Aux, etc.),.</t>
  </si>
  <si>
    <t>EXT28, DEXP07</t>
  </si>
  <si>
    <t>Scratches on right rear side molding and on left door area</t>
  </si>
  <si>
    <t>Car was in Neutral on a slight incline and the hand brake was full extended; however, the car moved to the rear without any application of acceleration.</t>
  </si>
  <si>
    <t>It actually works well or as it is supposed to work.  But my family and i were supposed for a 4 wheel drive that a person would purchase in a cold driving climate. That it would blow a lot more hotter heat then it does. I had a toyota land cruiser that blew hotter and harder.  How ever it works well for living I southern  California</t>
  </si>
  <si>
    <t>it feels like i have to pull the handles hard and almost afraid I'm going to break it</t>
  </si>
  <si>
    <t>3646928L</t>
  </si>
  <si>
    <t>EXT28, EXT29, EXT38, DEXP02, ENGTRN05</t>
  </si>
  <si>
    <t>There was a scratch at the rear of the vehicle which the sale person failed to mention. All four (4) of the door handles have blemish on them that wont disappeared after its being washed and wiped down. :-(</t>
  </si>
  <si>
    <t>It seems as if the taillights/headlights is not sealed tight enough to prevent the moisture from getting in to caused the issues.</t>
  </si>
  <si>
    <t>When the vehicle is driven, there seems to be loud noises/wind coming from the outside.</t>
  </si>
  <si>
    <t>When driven daily and coming to a complete stop at intersection/ Stop lights/ Stop signs, notice the brakes would pulled and even accelerate. Then when the vehicle does moves forward the vehicle would sometimes sputters on its own. Other than that, the vehicle drives well. (Copied from DEXP97): When driven daily and coming to a complete stop at intersection/ Stop lights/ Stop signs, notice the brakes would pulled and even accelerate. Then when the vehicle does moves forward the vehicle would sometimes sputters on its own. Other than that, the vehicle drives well.</t>
  </si>
  <si>
    <t>(Copied from DEXP97): When driven daily and coming to a complete stop at intersection/ Stop lights/ Stop signs, notice the brakes would pulled and even accelerate. Then when the vehicle does moves forward the vehicle would sometimes sputters on its own. Other than that, the vehicle drives well.</t>
  </si>
  <si>
    <t>GLOVE COMPARTMENT GETS STUCK- TOOK IT IN TO ASK AND TOLD OVERTIME IT WOULD GO AWAY BUT NEED TO GO BACK BECAUSE ISSUE IS STILLL THERE</t>
  </si>
  <si>
    <t>3592859C</t>
  </si>
  <si>
    <t>FCD13, AEN07</t>
  </si>
  <si>
    <t>After 3 months of owning car the keyless entry broke on one of my remotes. Took back to dealership to have car and key reset</t>
  </si>
  <si>
    <t>The car always forgets my phone and doesn't connect when I get into car.</t>
  </si>
  <si>
    <t>Understandable noise on highway due to low road clearance and soft tires</t>
  </si>
  <si>
    <t>HVAC02, ENGTRN04</t>
  </si>
  <si>
    <t>Placement of the temperature control is where you wpuld usually find the volume control; this can be annoying to the average usuer.</t>
  </si>
  <si>
    <t>(Copied from ENGTRN97): When parking the autostart cuts off upon reaching a stopped position and then turns back on. Common practice is to park and then turn the vehicle off; this throws the driver off since the car shuts down not allowing you to put it in park, but then quickly starts back up forcing you to shut it down thereafter. I supposed I could just make sure that I turn autostart off every time, but just a thought.</t>
  </si>
  <si>
    <t>3627945A</t>
  </si>
  <si>
    <t>EXT15, FCD31</t>
  </si>
  <si>
    <t>It just seems a little clumsy. Took a little while to find it. More of an engineering issue not mechanical.</t>
  </si>
  <si>
    <t>I have to pull out the manual to find out what specific information I am looking for like distance to empty, mpg, etc.</t>
  </si>
  <si>
    <t>SEAT18, ENGTRN04</t>
  </si>
  <si>
    <t>(Copied from DEXP97): Every once in a while when I first start the car, the memory seat and steering do not respond, and I have to make the seat and steering selection from the door selection.</t>
  </si>
  <si>
    <t>(Copied from FCD97): Auto-stop toggle feature needs to be reversed. The default should be OFF.  I have had two situations when I needed to accelerate quickly from a dead stop, and the slight hesitation was enough to nearly cause an accident.  My wife was nearly rear ended this week when a car started off at a stop light when she took her foot off the break.If you forget to turn off this feature when you start the car, you could be creating a major safety hazard. I have expressed my concerns to the dealer, and was told it is factory installed that way, and would have to be authorized by Acura.</t>
  </si>
  <si>
    <t>does not always know requested persons phone number</t>
  </si>
  <si>
    <t>did not advise me to changes lane for approaching a turn</t>
  </si>
  <si>
    <t>THE DOORS HAS A JAR WHEN HITTING ROUGH SPOTS IN ROADS, WIND NOISE AROUND FRONT WINDOOWS</t>
  </si>
  <si>
    <t>(Copied from AEN97): The joystick arrangement has a steep learning curve and can be a distraction while driving</t>
  </si>
  <si>
    <t>If the port was located on the center console or on the lower side of the dashboard, it would be much more convenient</t>
  </si>
  <si>
    <t>The system frequently doesn't recognize simple names such as Chris Cell</t>
  </si>
  <si>
    <t>INT35, INT36</t>
  </si>
  <si>
    <t>its the plastic cover around the rear view mirror.  It does not fit properly and is loose, just hanging on to a clip?</t>
  </si>
  <si>
    <t>the plastic cover surrounding the rearview mirror ararats is broken and will not stay in place</t>
  </si>
  <si>
    <t>The panel did not seem to be properly attached and bulged out a few milimeters.</t>
  </si>
  <si>
    <t>AEN07, INT32</t>
  </si>
  <si>
    <t>If you skip enough songs in a row it will break the display feature and it may not show the play time of songs or any upcoming ones. Minor issue but can get annoying. Also, I don't know how to switch which phone is connected without just turning off the Bluetooth on the connected one. Maybe my fault, maybe an actual issue.</t>
  </si>
  <si>
    <t>Just when there's something in the holder and I'm going fast on a bumpy highway.</t>
  </si>
  <si>
    <t>perhaps with my size frame the controls seem awkwardly placed at the bottom of the panel</t>
  </si>
  <si>
    <t>engine shut down is intermittent , not always engaged at full stop</t>
  </si>
  <si>
    <t>INT13, INT27</t>
  </si>
  <si>
    <t>The Cargo liner is hard to install and then lays flat across the cargo area so to stow anything else you would have to crush what is in the net.</t>
  </si>
  <si>
    <t>The storage in front of shifter is to small that if i put my phone there I can not shift to park. The center console is adequate but does not completely conceal what is inside.</t>
  </si>
  <si>
    <t>Sometimes, we I start the car and try to start the voice system. I push the bottle and it seems that either the system lost power or it is in restart status. It is no response until ten more minutes later.</t>
  </si>
  <si>
    <t>FCD14, INT31, INT34</t>
  </si>
  <si>
    <t>Doesn't work all the time.</t>
  </si>
  <si>
    <t>Push buttons and lights configuration confusing</t>
  </si>
  <si>
    <t>3642536F</t>
  </si>
  <si>
    <t>Garage door opener system on rear view mirror was inoperative.  Honda replace mirror assembly and it now works fine.</t>
  </si>
  <si>
    <t>Tire had factory defect</t>
  </si>
  <si>
    <t>3667876Q</t>
  </si>
  <si>
    <t>AEN07, HVAC11, INT41</t>
  </si>
  <si>
    <t>(Copied from ENGTRN97): burning smell</t>
  </si>
  <si>
    <t>INT13, INT31, INT41</t>
  </si>
  <si>
    <t>buttons too close together</t>
  </si>
  <si>
    <t>wish it had a digital clock also</t>
  </si>
  <si>
    <t>EXT28, EXT97, FCD40, SEAT19, HVAC02</t>
  </si>
  <si>
    <t>(Copied from EXT97): Had a paint protection seal coating applied to the car by the dealership before delivery and found some 'scuff' marks on the driver's rear panel side several days after at home.  Took vehicle back to dealership and had the panel retreated and buffed out after several attempts.</t>
  </si>
  <si>
    <t>(Copied from DEXP97): While I'm driving at night, oncoming cars think I have my brights on (I didn't).  Am not too fond of the feature having the brights coming on by themselves.</t>
  </si>
  <si>
    <t>It only happens on the driver's side.  I've only noticed it when I'm driving in the passing lanes on freeways when I know NOTHING is over there.  I also didn't have it work when I was changing lanes to pass and another car was in the blind spot.  Luckily, I saw the car before I forced the other car off the road,</t>
  </si>
  <si>
    <t>Just don't know how to set until I have some time and follow directions in the manual.</t>
  </si>
  <si>
    <t>It just takes a while to find air vent controls (model previous had buttons to push for venting air to floor and/or vents, 2018 does not).</t>
  </si>
  <si>
    <t>EXT38, DEXP20, AEN10, ENGTRN20, ENGTRN22</t>
  </si>
  <si>
    <t>Tires have been replaced multiple times, they make the entire SUV shake when driving in the 40MPH range.</t>
  </si>
  <si>
    <t>(Copied from INT97): GPS from cell phones does not work while in SUV.</t>
  </si>
  <si>
    <t>During an ice storm the collision sensors were coated with ice and the system did not work properly, thinking there was an object near the car.  After cleaning the ice off the sensors, it worked perfectly.</t>
  </si>
  <si>
    <t>DEXP20, AEN06, AEN11, AEN97, INT23</t>
  </si>
  <si>
    <t>Ride is not as smooth as previous Cadillac and Buicks</t>
  </si>
  <si>
    <t>does not understand voice commands, does not have many POI's,This has been a problem ever since CUE system introduced and navigation when I had a Buick Lucerne, so I don't bother mentioning to the dealsr.</t>
  </si>
  <si>
    <t>(Copied from INT97): 1.  Very limited storage.  Center console does not hold very much.  Cadillac XTS had several storage areas.2.  Wireless charge in center console does not support Apple iPhone X.</t>
  </si>
  <si>
    <t>just a bit of wind noise, not as quiet as I would expect</t>
  </si>
  <si>
    <t>3659566B</t>
  </si>
  <si>
    <t>I was getting people hitting me with their highbeams thinking that I had mine on, when they were not.  Then when we had some fog I noticed that the low beams were aimed pretty high up in the air.</t>
  </si>
  <si>
    <t>EXT33, EXT38, EXT39, AEN05, INT37</t>
  </si>
  <si>
    <t>They may be ok but they appear to shine alot to the sides and not down the road enough    Also I do not like the blue like shine of the head light.  especially when an oncoming car has them   they are blinding at times.     question- why do you have people using their foglights 24/7 ?  they also are blinding and some of the cars have them up from the ground to high to be proper fog lights.</t>
  </si>
  <si>
    <t>seems to be all around</t>
  </si>
  <si>
    <t>should have something in the back seat</t>
  </si>
  <si>
    <t>(Copied from INT97): The sun visor is to short it doesnt help much when I move it to the side to block the sun.   There are also gaps in the windshield that are not blocked by the visors and the sun is in my eyes while driving.   This part is in the center where the visor doesn't go across enough and then the middle section where the garage door closer panel is leaves gaps for the sun to get in.  the wind shield should be blackend in there</t>
  </si>
  <si>
    <t>3685484L</t>
  </si>
  <si>
    <t>EXT22, AEN12</t>
  </si>
  <si>
    <t>(Copied from EXT97): The interior gas cap - inside the where the fuel pump is inserted does not automatically close with the spring as expected.</t>
  </si>
  <si>
    <t>The system was unable to locate an address for a house in a nearby city. I was able to find the location through Google maps and Apple maps without any problem.</t>
  </si>
  <si>
    <t>side wall failure, replaced under tire/wheel warranty</t>
  </si>
  <si>
    <t>The audible warning is not working.  We have been unable to locate any instructions to enable/disable the audible warning.</t>
  </si>
  <si>
    <t>I noticed the first paint scratch within one month of delivery on the antenna on the roof of the car.  A month later, I noticed one chip on the hood of the car (despite there not being an accompanying dent or scratch to indicate that something had rubbed against it.  A month later, I noticed two other chips on hood, without any accompanying dents or scratches.</t>
  </si>
  <si>
    <t>The phone will not consistently pair with the car's Bluetooth.  Sometimes it does not connect at all and other times is only 'half' connects, so that it shows connected but the phonebook, contacts, recent calls, etc. do not sync over.</t>
  </si>
  <si>
    <t>FCD39, FCD53, HVAC02</t>
  </si>
  <si>
    <t>see previous response</t>
  </si>
  <si>
    <t>only used park assist once.  was on slight incline.  took foot slightly off break, car took off in reverse in sharp angle and popped up perpendicular on the curb.  luckily I did not kill anyone, or do damage to any one or anything.</t>
  </si>
  <si>
    <t>would rather have temperature on a button or dial because it is distracting to have to look away from the road in order to adjust the temperature.</t>
  </si>
  <si>
    <t>3623885V</t>
  </si>
  <si>
    <t>It takes a long time to shift into gear when going uphill.  Its like its stuck or something</t>
  </si>
  <si>
    <t>Does not shift properly when going up a hill on a highway</t>
  </si>
  <si>
    <t>3659328B</t>
  </si>
  <si>
    <t>SEAT02, SEAT12, SEAT22, ENGTRN01</t>
  </si>
  <si>
    <t>3699423K</t>
  </si>
  <si>
    <t>EXT28, EXT32, AEN05</t>
  </si>
  <si>
    <t>Looks like dirt lines that collect where I specified. Maybe it is because the piece is curved but I never owned a white car that did this...very strange</t>
  </si>
  <si>
    <t>lights could be brighter</t>
  </si>
  <si>
    <t>sometimes i have to pull the wire out and put it back in multiple times to get my phone to connect- the connection and the port seem to be glitchy</t>
  </si>
  <si>
    <t>EXT16, EXT22, EXT38, AEN97, HVAC06, HVAC07, HVAC11, INT24, INT28</t>
  </si>
  <si>
    <t>Android connection has errors</t>
  </si>
  <si>
    <t>Rattles</t>
  </si>
  <si>
    <t>Will tell dealer when i go in for service.</t>
  </si>
  <si>
    <t>Not sure if it is fan or console</t>
  </si>
  <si>
    <t>Donâ€™t like the tilting glove box</t>
  </si>
  <si>
    <t>3672228Q</t>
  </si>
  <si>
    <t>The whole self parking system is not yet ready for prime time. Somewhat erratic and jerky. I don't use it. There is nothing wrong with my system. It's just not smooth enough for me to trust it.</t>
  </si>
  <si>
    <t>It has problems reading the media on my USB drive. After I start the car, I have to unplug and plug back in my USB for the console to read and play my music on the device.</t>
  </si>
  <si>
    <t>EXT27, EXT38</t>
  </si>
  <si>
    <t>Paint chipped on trunk of car.</t>
  </si>
  <si>
    <t>Can hear wind or air coming through window seals.</t>
  </si>
  <si>
    <t>Noticed that on both passenger side door handles, part of the handle was missed.</t>
  </si>
  <si>
    <t>INT16, INT23, INT40</t>
  </si>
  <si>
    <t>Only happens on bumpy or rough roads speeds around 45 to 55 mph</t>
  </si>
  <si>
    <t>Needs a change holder with slots for different coins and an area for CD's</t>
  </si>
  <si>
    <t>Mainly the area for the front seat belts and side airbags, that area is easy to get dirty. I have fingerprints from the guys that detailed the car at the dealership</t>
  </si>
  <si>
    <t>Just in a very inconvenient spot hard to hook up</t>
  </si>
  <si>
    <t>We have two phones paired and sometimes It wonâ€™t recognize the phones</t>
  </si>
  <si>
    <t>(Copied from FCD97): electronic parking brake failed twice</t>
  </si>
  <si>
    <t>FCD42, AEN06, AEN11, HVAC11</t>
  </si>
  <si>
    <t>I was told that if I slipped out of the lane that there would be a signal and that the car would automatically put vehicle back in the proper lane.  That does not happen.</t>
  </si>
  <si>
    <t>When I try to enter an address for the navigation system it misinterprets what I say.  It comes up with really strange things sometimes.</t>
  </si>
  <si>
    <t>3685655M</t>
  </si>
  <si>
    <t>The front USB port is located deep inside a cubby hole, making it hard to see the port and difficult to contort hand, such that a good connection is easily made. Note there is no way to repair/address this issue in current cars, other than leaving a cable in place at all times. It is a design issue.</t>
  </si>
  <si>
    <t>EXT28, FCD55, AEN06, HVAC05</t>
  </si>
  <si>
    <t>Difficult to say when it occurred.  Paint layer seems rather thin.</t>
  </si>
  <si>
    <t>It is located in an area below the center console/gear shifter.  Difficult to reach if sitting in the vehicle.</t>
  </si>
  <si>
    <t>At times, I have given a number to call and it will respond with a person's name:  OK Calling L--- S---- at work, after I said Call 6-- 4---.</t>
  </si>
  <si>
    <t>(Copied from HVAC97): When I set controls for floor, it seems VERY LITTLE airflow goes to this area.  My feet are often cold when the rest of the vehicle is not.  I have even tried to feel the airflow and it seems less than acceptable.</t>
  </si>
  <si>
    <t>3669743M</t>
  </si>
  <si>
    <t>Often the response is a name unlike the one recited; it may take a couple of tries before the system recognizes the name correctly. I am not eliminating the fact that I may not be as succinct as I need to be.</t>
  </si>
  <si>
    <t>Audi TTS 2dr Cpe</t>
  </si>
  <si>
    <t>There is a rattle in the back area during rough road driving.</t>
  </si>
  <si>
    <t>EXT39, DEXP05, FCD04, FCD06, FCD39, INT40</t>
  </si>
  <si>
    <t>Seems to come from tire noise.</t>
  </si>
  <si>
    <t>When washing my vehicle I have to scrub brake dust off.</t>
  </si>
  <si>
    <t>The transmission manual switch button too close.</t>
  </si>
  <si>
    <t>Control switch for transmission manual switch too close to the up and down switches.</t>
  </si>
  <si>
    <t>Mentioned earlier camera gets dirty and wet too easily. Need better location or shielding.</t>
  </si>
  <si>
    <t>When passengers get in or out their shoes hit the door sills or any plastic piece it scuffs up, in most cases I just wipe it with a wet clothe.</t>
  </si>
  <si>
    <t>3675356Q</t>
  </si>
  <si>
    <t>The drivers seat intermittently makes a squeaking sound when driving.  It varies on driving conditions (slow speed, high speed, when turning, etc.) and doesn't necessarily happen every day or every time I drive.</t>
  </si>
  <si>
    <t>EXT01, DEXP97, FCD35, AEN05, SEAT02, SEAT14</t>
  </si>
  <si>
    <t>hardest closing door of any wehicle ive every been in</t>
  </si>
  <si>
    <t>front in dives with normal breaking</t>
  </si>
  <si>
    <t>key difficult to pull out</t>
  </si>
  <si>
    <t>in center console not dash</t>
  </si>
  <si>
    <t>jeep tj design much easier to use for flipping forward</t>
  </si>
  <si>
    <t>3683333C</t>
  </si>
  <si>
    <t>EXT01, EXT04, EXT19, AEN03, SEAT19, HVAC09</t>
  </si>
  <si>
    <t>When I sit in the driver's seat, it seems I have to lean out far and fully outstretch my arm to grab the door handle to tug on it to close.  I didn't seem to have this problem in my previous car.  It hurts my shoulder to stretch out like that to grab the handle. I have not taken it to the dealer because there is no fix for this design.</t>
  </si>
  <si>
    <t>The inside button is not lit up, so I have to feel around like reading braille to find the latch button.  The outside latch sometimes doesn't work at all.  I press it. It makes a noise like it is about to open, then remains closed.  Yesterday, I pressed it four times in the freezing rain before it decided to open!  I did call the dealer about a week after I had the car and they didn't call me back.  I called the salesman and he never called back.</t>
  </si>
  <si>
    <t>(Copied from AEN97): The audio system 'freezes' a lot and I have to eject the memory card to reset the system.  What I mean by freezing is that the radio won't change channels or recognize touch or voice commands.  It just freezes on one station and I have to eject the card to reset the system.  This happens once a week!  I have not taken it to the dealer.  Dealers typically can't duplicate the problem right then and there so always encourage you to come back when the problem reappears.  Meanwhile, I've taken time off work to address this problem but no one cares.</t>
  </si>
  <si>
    <t>I've tried to set these controls three times.  It won't work.  I haven't consulted the manual yet but it should be easier or work like all other cars work.  You put the seat in the position you want it, press the 1 button for three seconds,  Boom, the seat is adjusted.  Doesn't work that way.  Subaru makes it harder than it needs to be.</t>
  </si>
  <si>
    <t>The heat is slow to heat up.  Then it doesn't really hit my feet. My feet are always cold in this car.  Then when the heater hits a certain temperature, it seems to shut off and we get cold again, then it turns back on to heat up.  Not consistent at all.  I have not taken this to the dealer because I thought it was the nature of the car and can't be fixed.</t>
  </si>
  <si>
    <t>ENGTRN03, ENGTRN05</t>
  </si>
  <si>
    <t>When I start the engine it seems like it revs to high then too low</t>
  </si>
  <si>
    <t>Light came on at about 3000 miles, took it to dealer who replaced sensor that was stuck</t>
  </si>
  <si>
    <t>Answered in a previous response. (Copied from INT97): Drivers seat belt buckle is too low and can be difficult to buckle. Not a big issue, will take it in when some maintenance is needed.</t>
  </si>
  <si>
    <t>EXT26, INT20, INT32</t>
  </si>
  <si>
    <t>The panel with the keyless entry pad has been loose since the day I purchased the vehicle</t>
  </si>
  <si>
    <t>EXT27, EXT29</t>
  </si>
  <si>
    <t>when it arrived or in the show room there was a paint chip and small ding on the rear rim over the tire that the dealer repaired.</t>
  </si>
  <si>
    <t>(Copied from FCD97): the front lights and fog lights fog and build up moisture inside when it rains.</t>
  </si>
  <si>
    <t>FCD13, AEN01, AEN12</t>
  </si>
  <si>
    <t>Radio volume and connectivity fades in and out while traveling on the highway</t>
  </si>
  <si>
    <t>Streets that have been in existence for years dont show up on the navigation search. Often have to resort to using a hand held gps system instead</t>
  </si>
  <si>
    <t>AEN01, SEAT16, SEAT19, INT10, INT29, INT34, INT40, ENGTRN05, ENGTRN11</t>
  </si>
  <si>
    <t>satellite radio poor reception in open area, driving on open highway.  dealer states no problem with radio</t>
  </si>
  <si>
    <t>had 2016 GMC sierra and seats got really cool , this vehicle barely cools in comparison</t>
  </si>
  <si>
    <t>design of cargo cover</t>
  </si>
  <si>
    <t>gap at front of console</t>
  </si>
  <si>
    <t>when first started and you attempt to accelerate engine seems to hesitate</t>
  </si>
  <si>
    <t>fuel mileage is poor</t>
  </si>
  <si>
    <t>The paint is flaking off in roof rail on the passenger side of the car.</t>
  </si>
  <si>
    <t>3646884B</t>
  </si>
  <si>
    <t>There is no distinct handle to close the trunk and its inconvenient when a single person has to carry luggage from the vehicle.</t>
  </si>
  <si>
    <t>3656274H</t>
  </si>
  <si>
    <t>Car idles very strong. (Copied from DEXP97): When coming to a full stop the cars idle is very strong, after driving long distances at an accelerated pace (freeway) and coming to a stop the car shakes so bad it feels as if it is going to shut down.</t>
  </si>
  <si>
    <t>The third brake light has a rattle.  It is a known issue with my model wrx. It does not bother me enough to fix.</t>
  </si>
  <si>
    <t>3593442H</t>
  </si>
  <si>
    <t>EXT38, EXT39, AEN01, INT40, ENGTRN17</t>
  </si>
  <si>
    <t>Car is loud even when there isnt much wind at times</t>
  </si>
  <si>
    <t>If i dont have the radio on I can hear everything outside my car</t>
  </si>
  <si>
    <t>(Copied from AEN97): Sirius radio &amp; regular radio have dead spots across my area &amp; sometimes have a tough time connecting</t>
  </si>
  <si>
    <t>If you barely touch the door, carpet or almost anything in the car it leaves a mark</t>
  </si>
  <si>
    <t>Sometimes when shifting from 1st to 2nd it catches &amp; if im trying to drive anything but slow it will catch enough to grind for a lil bit (Copied from DEXP97): When shifting into 2nd gear you need to be careful because it catches once in a while &amp; gets stuck between neutral &amp; 2nd so it half grinds</t>
  </si>
  <si>
    <t>When in park after starting it will not shift into drive or reverse occasionally</t>
  </si>
  <si>
    <t>3585246F</t>
  </si>
  <si>
    <t>AEN06, AEN11, HVAC02, HVAC06, INT19, INT23, INT27, INT38</t>
  </si>
  <si>
    <t>It could not find a POI if I paid it. It canâ€™t find most people in my address book.  However, when I use the Volvo app on my phone to send a map to the car, it works great.</t>
  </si>
  <si>
    <t>(Copied from AEN97): The NAV system almost always gives route number to make a turn. This is terrible in a city.  It needs to be street oriented. It will tell me to make the next â€˜rightâ€™ or â€˜leftâ€™ but doesnâ€™t give me the street name.</t>
  </si>
  <si>
    <t>The design is not friendly.  It requires to much focus for the driver to study the temperature choice and select it.</t>
  </si>
  <si>
    <t>A simple manual up/down control would be much more effective.</t>
  </si>
  <si>
    <t>It is the only storage available for the driver but the driver canâ€™t reach it.</t>
  </si>
  <si>
    <t>There no center console - a big problem.</t>
  </si>
  <si>
    <t>Front seat storage is lousy.</t>
  </si>
  <si>
    <t>This model only has black floor mats and they show dirt all the time.</t>
  </si>
  <si>
    <t>Just doesn't have a strong signal anywhere. It is always has static.</t>
  </si>
  <si>
    <t>3585738W</t>
  </si>
  <si>
    <t>DEXP02, INT23</t>
  </si>
  <si>
    <t>The car lunges forward when stopped at a light at random times.</t>
  </si>
  <si>
    <t>3688374L</t>
  </si>
  <si>
    <t>Started noticed pulling to the right excessively on HWY road trips at speeds of 50 mph and up. Took into Toyota dealer that I purchased the vehicle new from and they claimed the alinement was perfect. So I took it to another Toyota Dealer and they said the same. I took the car to a major tire store they rotated the front tires and said the tires were over inflated. I then noticed later that the car had now started pulling to the left excessively at HWY speeds. The major tire store said I may have a defective Tire. Toyota never addressed and I am still left with a 50k new car that pulls excessively on the highway. I do love the car but this has been a major annoyance!</t>
  </si>
  <si>
    <t>Most likely from speaker fitting. Dealer has suggested a solution</t>
  </si>
  <si>
    <t>SEAT14, SEAT16, ENGTRN03, ENGTRN05, ENGTRN07, ENGTRN10</t>
  </si>
  <si>
    <t>EXT28, SEAT97</t>
  </si>
  <si>
    <t>It appears to be a small scratch.</t>
  </si>
  <si>
    <t>The position of the seat  belts (on both sides) are such that they chock the person in the seat.</t>
  </si>
  <si>
    <t>While driving the front seat makes the squeak noise especially when stopping or rough payment the sound also happens when the driver moves around in their seat I will be calling the dealer this week about it</t>
  </si>
  <si>
    <t>Probably brakes being new</t>
  </si>
  <si>
    <t>3625295C</t>
  </si>
  <si>
    <t>AEN01, AEN05, AEN07, AEN10, AEN12, SEAT23, INT34</t>
  </si>
  <si>
    <t>The entire uconnect/CarPlay system only works sometimes and sparingly. The nav turns off in the middle le of directions. The free subscription to Sirius only works half the time, the iconnect disconnects or does not pick up blue tooth half the time. Iâ€™m very disappointed in the whole electronic system in my truck :(</t>
  </si>
  <si>
    <t>Ports do not work</t>
  </si>
  <si>
    <t>System does not work</t>
  </si>
  <si>
    <t>System doesnâ€™t work (Copied from AEN97): Whole console needs to be replaced</t>
  </si>
  <si>
    <t>Does not work</t>
  </si>
  <si>
    <t>Sound happens when the seat is being adjusted</t>
  </si>
  <si>
    <t>Side cup holders canâ€™t really hold anything...especially my yeti</t>
  </si>
  <si>
    <t>FCD31, INT05</t>
  </si>
  <si>
    <t>There should be more than one option with the color of the light (RED, OR WHITE ) you see the sun comes out during the day that's when the driver will have a problem reading certain items on the dash board, adding to that is the GLARE  we get when driving. Maybe there could be a change in the color at that time, or perhaps a tiny  sun shade the driver could pull out to provide cover to prevent eye squinching this would also increase safety because you wouldn't have to stare at your own dash board it would allow a quick glance. (Copied from FCD97): icons need to be simplified</t>
  </si>
  <si>
    <t>I don't understand how water gets into the car every time I have it washed.</t>
  </si>
  <si>
    <t>(Copied from EXT97): The rear tail gate does not open when waving a foot underneath.</t>
  </si>
  <si>
    <t>cup holders are not large enough to hold most coffee cups or water jugs</t>
  </si>
  <si>
    <t>3587689A</t>
  </si>
  <si>
    <t>(Copied from EXT97): Trunk doesn't open consistently with the foot sensor.</t>
  </si>
  <si>
    <t>DEXP97, FCD23</t>
  </si>
  <si>
    <t>When I turn all the way left or right for a deep turn I hear a weird noise like the tires are rubbing something.</t>
  </si>
  <si>
    <t>(Copied from FCD97): The passenger airbag light is always on. Itâ€™s not a â€œproblemâ€ but is annoying. Takes away from the aesthetics.</t>
  </si>
  <si>
    <t>EXT24, EXT28, DEXP03, AEN02, INT40</t>
  </si>
  <si>
    <t>Scratches on the side of the vehicle, I thought they were scuff marks from the terrible washing that their service members did after I purchased the vehicle. Very frustrated by this.</t>
  </si>
  <si>
    <t>Mainly done to by the scratching of the vehicle, the dealership didn't take care of it. Do not ever give your best/show cars to this dealership (Sierra Chevrolet in Monrovia)</t>
  </si>
  <si>
    <t>This hasn't happened too much, but I have noticed when either making a tight turn or coming to a stop.</t>
  </si>
  <si>
    <t>Back right of the vehicle can hear the rattling. I believe one of the speakers was damaged by the carelessness of the dealership.</t>
  </si>
  <si>
    <t>The major scuffing I noticed after purchase was where the bottom seat belt connector scrapes against the plastic bottom portion of the seat. Every time you put on your seat belt it scrapes the side leaving a filing down of the plastic.</t>
  </si>
  <si>
    <t>(Copied from DEXP97): Durning the first snow storm it was driven in.  The next time I drove after the snow storm cleared up and I drove the car there was a vibration in the car. It got better after a couple of days but still happens sometimes. Have not take in to dealer. The service department is hard for me to get into because of their hours and my work hours.</t>
  </si>
  <si>
    <t>Sometimes it does not seem to shift as quickly as it should.</t>
  </si>
  <si>
    <t>AEN11, HVAC07, INT40</t>
  </si>
  <si>
    <t>Multiple steps required to find certain functions, not intuitive</t>
  </si>
  <si>
    <t>The higher the fan speed, the louder it is.</t>
  </si>
  <si>
    <t>When I accidentally brush my shoe against lower door panel/sill while getting out of the car, it leaves a mark that I can't clean off.</t>
  </si>
  <si>
    <t>EXT16, EXT38, FCD01, SEAT25, SEAT97, INT14, INT23, INT40, INT41</t>
  </si>
  <si>
    <t>Need to be automatic</t>
  </si>
  <si>
    <t>Its just loud compared to other vehicles I have been in.</t>
  </si>
  <si>
    <t>The sensor is very sensitive to Heat and Cold.</t>
  </si>
  <si>
    <t>Dark colored jeans fade onto the seats.  I have to wear a lighter color to avoid fading on my seats.  I really must love Infiniti to change my wardrobe.</t>
  </si>
  <si>
    <t>(Copied from INT97): I am 6'5 (78 inches) Infiniti needs to make the driver car seats more adjustable.  You should give me a call 301-830-2101 and use me as the test person.  I have been buying Infiniti for years,  but I think if the seats adjustments are slacked every year I may have to go to another Make.</t>
  </si>
  <si>
    <t>The hook part shakes</t>
  </si>
  <si>
    <t>Just positioned strange.</t>
  </si>
  <si>
    <t>White Seat</t>
  </si>
  <si>
    <t>I guess its the filters</t>
  </si>
  <si>
    <t>Paint on hood seems to chip easier, than noticable for life cycle of the car, ie 2-3 months of ownership and less than 10k miles and there are already several chips of paint missing from hood.</t>
  </si>
  <si>
    <t>Media port is located in the bottom of the console in-between driver and passenger.  If you have it plugged in and need it out of the console for passenger use, you cannot close the hatch completely.  Its not a problem, just seems like a design flaw.</t>
  </si>
  <si>
    <t>DEXP13, AEN01</t>
  </si>
  <si>
    <t>Had issues from day one, had two dealer perform wheel alignment. On the 7th alignment finally was corrected. Even their 2018 had alignment issues</t>
  </si>
  <si>
    <t>Apple carplay keep shutting off, loose satillite signal</t>
  </si>
  <si>
    <t>AEN97, SEAT10, SEAT21, SEAT25, INT34, ENGTRN20</t>
  </si>
  <si>
    <t>I use my iPhone and Car Play in my car, and it has intermittent connectivity issues, which is incredibly frustrating. It will connect for a few seconds, then Car Play will disappear from the entertainment system's home page. Other times, it will appear to be playing something on my phone, but the radio station will actually be playing through the speakers, and my phone will give no indication that something is on.</t>
  </si>
  <si>
    <t>There are no controls for the headrest positioning. In order for the headrests to go back to upright, you have to pull them all the way forward, which was not intuitive.</t>
  </si>
  <si>
    <t>(Copied from SEAT97): I'm a -5'5' woman, and in order to reach the pedals, I have to move the seat farther forward than the average height male. When I do that, the seatbelt, when fully retracted, is continuously stuck between the side of the seat and the post between the doors. The very first time I put my seatbelt on, the plastic panel on the post scratched. I consider this a problem because 1) putting your seatbelt on should be effortless and 2) you shouldn't basically be required to damage your car to put your seatbelt on. It seems clear to me that that system was tested by people much taller than me, who keep the seat pushed farther back.</t>
  </si>
  <si>
    <t>I wear blue jeans daily, and the seat started showing signs of color transfer after only a few days.</t>
  </si>
  <si>
    <t>Cup holders are not adjustable, so if your container is smaller than the cup holder, it just bounces around and can tip over. I haven't had a beverage fall out of the cup holder, but with a tall enough container, I can see how that would happen.</t>
  </si>
  <si>
    <t>The transmission is rough when accelerating from stop, especially when moving from reverse to drive. It feels as if it just takes a little too long to engage first gear.</t>
  </si>
  <si>
    <t>3668478F</t>
  </si>
  <si>
    <t>EXT16, AEN07, HVAC09, ENGTRN19</t>
  </si>
  <si>
    <t>I have the motion sensor trunk and it's difficult to get to open.</t>
  </si>
  <si>
    <t>Phones do not remain in order of pairing - master phone always resets to the phone I do not want as the master. Also, when I open my text messages to read them, the car shows I'm on a call and the radio turns silent. I need to close out of the app in order for the radio to go on again. If I call someone as I'm looking through texts, it also doesn't go to blue tooth, it is blocked for some reason and stays on the phone until someone answers, which is when it connects finally to the blue tooth.</t>
  </si>
  <si>
    <t>Takes a while to get hot and doesn't maintain temperature - feels cold after a while.</t>
  </si>
  <si>
    <t>When I go to back up, the car doesn't fully shift into reverse - needs to long hold the bar until it goes into reverse.</t>
  </si>
  <si>
    <t>I'm tall so sit back and the sun is not blocked when I pull the visor to the side window.</t>
  </si>
  <si>
    <t>(Copied from HVAC97): When on defrost fan squeaked (Copied from INT97): Fan for heater was making a loud noise</t>
  </si>
  <si>
    <t>3643456H</t>
  </si>
  <si>
    <t>EXT22, EXT23</t>
  </si>
  <si>
    <t>(Copied from FCD97): First time I went to fill gas tank the flap where you place gas nozzle was frozen</t>
  </si>
  <si>
    <t>Filler flap on capless system frozen shut</t>
  </si>
  <si>
    <t>There is a one inch scratch near the keyed entry on the drivers door probably from someone carelessly trying to insert key into lock. The other ding is a chip about half the size of a pencil eraser in the black portion of the bumper spoiler. Rather that have this part of the bumper molded in black plastic Honda painted it a gloss black which is a terrible idea because this part of any vehicle is vulnerable to impact damage from road grit.</t>
  </si>
  <si>
    <t>INT19, INT23, ENGTRN21</t>
  </si>
  <si>
    <t>Storage area between the seats is deep but there is no way to organize things in it (they all fall to the bottom and you need to remove everything to find something)There should be a small storage area near the knees on the center console for small items.</t>
  </si>
  <si>
    <t>Rough hesitating shifts in slow acceleration</t>
  </si>
  <si>
    <t>The charging port and usb are in the center console which means it has to stretch across the shifter to connect when phone is mounted. Would be easier if usb ports were in the dash.</t>
  </si>
  <si>
    <t>door panels are scuffed and soiled because shoes hit them while trying to get into and out of the vehicle.  Door sills seem to scuff more easily than other vehicles we have owned including our 2010 Passat.</t>
  </si>
  <si>
    <t>FCD31, INT34</t>
  </si>
  <si>
    <t>The oil temp indicator is more useful than a coolant temperature gauge, but it's buried in the 'lap timer' menu, and not available on the normal informative screens. (Copied from FCD97): The fuel gauge does not seem to be linear, which is mildly annoying for assessing available range before needing to refuel.</t>
  </si>
  <si>
    <t>The cup holders are tucked under the center console a bit, which makes taller containers a little tricky to insert/remove.</t>
  </si>
  <si>
    <t>DEXP97, INT04, ENGTRN13</t>
  </si>
  <si>
    <t>Passenger side brake pad had contact issues with the rotor.  Went into shop numerous times and finally AOA replaced the entire rotor and pads on the passenger side.  Took about 3 weeks to fix.</t>
  </si>
  <si>
    <t>i still need to pinpoint the exact area, but I know its coming from the passenger rear</t>
  </si>
  <si>
    <t>(Copied from ENGTRN97): Transmission gasket leaked.  Replaced</t>
  </si>
  <si>
    <t>Buick prides itself on their â€œquiet rideâ€.  This car is anything but quiet.  The wind noise while driving is very loud and itâ€™s all the time.  My 2008 Buick was very quiet.  This one is definitely not.</t>
  </si>
  <si>
    <t>The drivers seat is just not comfortable.  All of the adjustments work, but the seat itself does not fit my body.</t>
  </si>
  <si>
    <t>3597626J</t>
  </si>
  <si>
    <t>The vehicle voice response repeats/interprets different words than I have spoken/driver. Don't know if the system is still trying to learn how to recognize my voice.</t>
  </si>
  <si>
    <t>toyota is aware of the issue, its a rear cross traffic sensor and a bsm sensor, warning, works fine, just gets a error every now and then.  supposed to have a software update soon.  hopefully.  the top two answers dont relate, but it made me put something there</t>
  </si>
  <si>
    <t>The continuously updating fuel economy (MPG) display is a distraction. (Copied from EXT97): The icon that is supposed to tell me where the gas cap is has a &gt; arrow, then the gas pump icon. The &gt; arrow indicates to me that the gas cap is on the passenger (right) side of the car--but it's on the driver's side.</t>
  </si>
  <si>
    <t>EXT28, ENGTRN11, ENGTRN20, ENGTRN21</t>
  </si>
  <si>
    <t>Car just eats gas</t>
  </si>
  <si>
    <t>Transmission is the worst</t>
  </si>
  <si>
    <t>3693294B</t>
  </si>
  <si>
    <t>Just not enough space to store much of anything.</t>
  </si>
  <si>
    <t>3597796J</t>
  </si>
  <si>
    <t>EXT39, FCD50, INT34, INT37</t>
  </si>
  <si>
    <t>Noticed after driving for awhile.</t>
  </si>
  <si>
    <t>Can only hold small bottles. No adjustability.</t>
  </si>
  <si>
    <t>The visor is to small and does not block the sun most of the time.</t>
  </si>
  <si>
    <t>3645966B</t>
  </si>
  <si>
    <t>SEATS VERY UNCOMFORTABLE</t>
  </si>
  <si>
    <t>FCD30, AEN03</t>
  </si>
  <si>
    <t>trip odometer will not reset (Copied from FCD97): trip odometer can not be reset</t>
  </si>
  <si>
    <t>(Copied from AEN97): touch screen was jumping around and blinking like crazy.  was operating properly next time I drove car</t>
  </si>
  <si>
    <t>Only time is shown is when radio is on.  I would have liked an anal9ng clock in the instrument package similar to old town and country</t>
  </si>
  <si>
    <t>3592292N</t>
  </si>
  <si>
    <t>EXT02, EXT19, EXT29, INT04</t>
  </si>
  <si>
    <t>Slight squeak when opening doorâ€”possibly just needs more librication. Either doesnâ€™t happen all the time or isnâ€™t always audible.</t>
  </si>
  <si>
    <t>Hatch is very heavy and can only be opened or closed manually. At this price point an auto open/close should be available.</t>
  </si>
  <si>
    <t>Back light slightly fogs after a car wash.</t>
  </si>
  <si>
    <t>Sounds like door hinge needs a little lubrication. Does not happen or isnâ€™t audible every time the door is opened.</t>
  </si>
  <si>
    <t>EXT15, EXT19, EXT32, AEN04, AEN11</t>
  </si>
  <si>
    <t>INSIDE RELEASE IN POOR LOC. OUTSIDE RELEASE HARD TO FIND.</t>
  </si>
  <si>
    <t>HIGH BEAMS NOT MUCH BETTER THAN LOW3 BEAMS AND DO NOT PROJECT FAR ENOUGH.</t>
  </si>
  <si>
    <t>BECAUSE YOU HAVE TO TAKE YOUR EYES OFF THE ROAD TOO LONG. DANGEROUS !!!</t>
  </si>
  <si>
    <t>(Copied from SEAT97): The seat doesn't adjust high enough since I am short so that I'm forced to use a seat cushion</t>
  </si>
  <si>
    <t>3589564F</t>
  </si>
  <si>
    <t>INT23, INT34, ENGTRN03, ENGTRN04, ENGTRN06</t>
  </si>
  <si>
    <t>very awkwardly shaped, not deep enough for storage</t>
  </si>
  <si>
    <t>will not fit my coffee travel container. it fitted in all my other vehicles</t>
  </si>
  <si>
    <t>While driving then stop at redlight or traffic notice engine would cut off system warning light stayed on.</t>
  </si>
  <si>
    <t>notice while driving home from dealership that when I stopped the engine would turn off and back on</t>
  </si>
  <si>
    <t>I don't like not having a separate emergency parking brake.  Was told by the dealer the regular parking brake acts as the emergency brake. Not sure the brake is actually holding the car.</t>
  </si>
  <si>
    <t>Drove to the store from work just a few hours after driving to work. The car wouldn't start when I tried to leave the store parking lot with only 900 miles on the car.  Dead battery was the cause.</t>
  </si>
  <si>
    <t>Info provided in previous section.</t>
  </si>
  <si>
    <t>The car just seems load like a lack of soundproofing.  It is not overbearing but I do think it is louder than our old corolla.</t>
  </si>
  <si>
    <t>we had two tires blow out holes in side wall. we are still researching.</t>
  </si>
  <si>
    <t>EXT39, AEN01</t>
  </si>
  <si>
    <t>Not sure if it the Michelin tires that were original quipment</t>
  </si>
  <si>
    <t>have no idea why the am does not have good reception</t>
  </si>
  <si>
    <t>The center console storage area does not have enough space. The passenger storage area is too small and can not even accommodate a legal size envelope.</t>
  </si>
  <si>
    <t>3647362D</t>
  </si>
  <si>
    <t>Occasionally, I hear a grinding noise when applying the brakes at low speeds - but not always. I think it may be the salt and sand that has been applied to the road surfaces.</t>
  </si>
  <si>
    <t>3638738Q</t>
  </si>
  <si>
    <t>Fixed at dealership.  Problem explained as a 'loose connection' (Copied from INT97): Horn malfunction due to loose connection.</t>
  </si>
  <si>
    <t>AEN06, AEN07, SEAT19, SEAT25, INT40</t>
  </si>
  <si>
    <t>I basically end up yelling at the voice command system and shutting it off because it's so frustrating to use.</t>
  </si>
  <si>
    <t>For the first couple of months, I had to pair my phone every time I needed to use it in the car, and there were times when the car couldn't find my phone at all (despite everything being set up correctly).  This seems to have gotten a little better recently though.</t>
  </si>
  <si>
    <t>It's not very convenient or user friendly.</t>
  </si>
  <si>
    <t>Marks show up easily and are difficult to get off.</t>
  </si>
  <si>
    <t>Material attracts scuffs and marks and is not easy to clean.</t>
  </si>
  <si>
    <t>FCD08, FCD29, FCD53, AEN03, AEN06, AEN12, INT97</t>
  </si>
  <si>
    <t>The initial warning of low tire pressure did not indicate which tire was the problem.  It was only later, when the pressure was even lower that it indicated which tire was the problem.</t>
  </si>
  <si>
    <t>The time is small and appears in different places and is hard to find.</t>
  </si>
  <si>
    <t>Im nervous using it and feel out of control.  I also am not sure what to expect or how to practice using it so I feel safe.</t>
  </si>
  <si>
    <t>(Copied from AEN97): It does not save my favorite radio stations.  It does save my favorite places and my favorite satellite stations but not the am and fm stations.</t>
  </si>
  <si>
    <t>When I want to call someone or when I want to go somewhere and I say the name or place it does not understand me.  This only happens occasionally and only certain names or places.  Also when I dictate a message to be sent it will miss words or will make up new words.  I try repeating it and it still gets it wrong.  Sometimes it sends gibberish.</t>
  </si>
  <si>
    <t>Sometimes it takes me to closed roads and then keeps trying to reroute me back to the closed road when I dont turn on it.</t>
  </si>
  <si>
    <t>The cover over the track of the seat in the back behind the drivers seat lifted up and wont go back down.</t>
  </si>
  <si>
    <t>(Copied from EXT97): Fuel door doesn't have a lock.........anyone can open it....so i feel its unsafe........my previous TT had a lock.Problem with opening the trunk door......when i swing my foot to open.... sometimes it doesn't open, even with the keys in my pocket.....so then i try to press the button on the car keys....it doesn't........  may be it gets jammed?...then i go to the drivers seat and push the button on the side..........i don't know its me doing wrong or the other way......but i still need to figuer out.....</t>
  </si>
  <si>
    <t>The intermittent controls are auto and don't work reliably in misting and light rain conditions.  Sometimes it won't work and then will come on rapidly.  Would really like to have a setting that allows me to control the speed to conditions.</t>
  </si>
  <si>
    <t>AEN05, SEAT22</t>
  </si>
  <si>
    <t>Difficult to use if you are driving</t>
  </si>
  <si>
    <t>(Copied from SEAT97): Seat belt does not retract well after use causing the buckle to be wedged in the door frame</t>
  </si>
  <si>
    <t>EXT97, DEXP13, DEXP14, AEN07</t>
  </si>
  <si>
    <t>Gas fuel cover fell off. Dealer stated they would  take care of. Ordered part 02/07 and haven't heard back.</t>
  </si>
  <si>
    <t>Column steering had to be replaced because it was broken. Also,any person exiting vehicle always get shocked. I believe  there's ground wiring issues. Have taken to dealer and they can't seem to find problem.</t>
  </si>
  <si>
    <t>FCD14, FCD55, AEN04, INT39</t>
  </si>
  <si>
    <t>at times when I touch the door handle to lock or unlock the car it doesn't work on the first few tries. (Copied from EXT97): see the answer to the first question.  Also, sometimes it takes several times to lock the car with the touch of my hand.</t>
  </si>
  <si>
    <t>the arm console is the location.  It's hard to see and access.</t>
  </si>
  <si>
    <t>have had the car 4 months and can't figure out how to set the base, etc.</t>
  </si>
  <si>
    <t>sun screen placed on windshield.  It almost looks dusty/blue and not clear.</t>
  </si>
  <si>
    <t>Can't let the steering wheel go at all.  Car wanders.  Does not stay centered.</t>
  </si>
  <si>
    <t>EXT18, AEN07</t>
  </si>
  <si>
    <t>(Copied from EXT97): Foot sensor to lift back hatch is temperamental.  Takes practice to learn what triggers the back hatch to lift with foot sensor.</t>
  </si>
  <si>
    <t>Dealer is unfamiliar with the computer technology that will allow access to ApplePlay functions on the phone.  They ended up doing the same online research that we did, but the phone/bluetooth is still erratic.  To be fair, this could be something involving our mobile phone, but it would have been nice to be able to have diagnostic run to check.</t>
  </si>
  <si>
    <t>3665325P</t>
  </si>
  <si>
    <t>Either caused by the front wheel drive or tires.</t>
  </si>
  <si>
    <t>Doesnt understand me</t>
  </si>
  <si>
    <t>AEN06, AEN11, INT23, INT34</t>
  </si>
  <si>
    <t>CarPlay rarely understands response to text message making it basically useless. MINI Navigation doesnâ€™t understand simple commands like â€œnavigate to Valley Fair Mall in San Jose California. â€œ instead I have to put in the full address of the mall this is ridiculous. It should be able to guide to land,arks without the full address. Also  It so often doesnâ€™t understand my voice address requests that I end up just using Waze.</t>
  </si>
  <si>
    <t>There is inductive charging in center console which is coolâ€™ but Iâ€™d rather have storage there.</t>
  </si>
  <si>
    <t>there was mild fogging on the front window.  when i turned on defroster it quickly fogged up to the point i couldn't drive.  luckily it was early morning and there was little traffic and i could pull to the side of the road without issue.  it took a while for the window to clear and using the wipers had mild effect at best.</t>
  </si>
  <si>
    <t>AEN04, AEN06, AEN07, SEAT25</t>
  </si>
  <si>
    <t>I just have a heck of a time trying to find my favorite radio stations. Once I have found one I am hesitant to move to any others because Iâ€™m afraid Iâ€™ll never get back to the one that I had already found.</t>
  </si>
  <si>
    <t>Siri has a difficult time understanding or hearing me through the CarPlay system.</t>
  </si>
  <si>
    <t>The major issue I have is that I have to plug my phone in sometimes several times before the CarPlay system recognizes and connects with it</t>
  </si>
  <si>
    <t>When cartying children or pets in the car any snacks or substances they may have on their shoes/fur instantly shows on the seats.</t>
  </si>
  <si>
    <t>FCD97, AEN04, AEN06</t>
  </si>
  <si>
    <t>When the vehicle was delivered to me, the software for the Vehicle Control Module was not downloaded.  The dealership asked me to bring it back the next day - they still couldn't get it to work. They had my vehicle for a week to diagnose the issue and eventually replaced the Vehicle Control Module.</t>
  </si>
  <si>
    <t>I have a 'favorites' list created, which took some time.  I think it would be easier (and safer) if it was possible to scroll through that list with a steering wheel control rather that using the touch screen.</t>
  </si>
  <si>
    <t>It misinterprets commands with the radio and phone options</t>
  </si>
  <si>
    <t>thumps, not vibrates.  is not from tire misalignmenthave not had a chance to bring in to dealer (Copied from INT97): steering wheel thumps while driving</t>
  </si>
  <si>
    <t>Built in Bluetooth disconnects randomly</t>
  </si>
  <si>
    <t>(Copied from INT97): phone text messages and calls do not clear some times. This has only happened twice.</t>
  </si>
  <si>
    <t>EXT25, EXT32</t>
  </si>
  <si>
    <t>(Copied from EXT97): Surface rust I think from the brakes, hard to get off</t>
  </si>
  <si>
    <t>The beam is to short, all turns are blind, they are better than 2015 but not by much. This is what I do not like about my GMC</t>
  </si>
  <si>
    <t>EXT38, EXT39, DEXP04, AEN07</t>
  </si>
  <si>
    <t>IT IS A MUCH LOUDER DRIVING EXPERIENCE, LIKE THERE IS NOT ENOUGH BARRIERS TO PREVENT NOISE FROM PENETRATING THE AIR.</t>
  </si>
  <si>
    <t>BACKING OUT OF THE DRIVEWAY, IN THE MORNING.</t>
  </si>
  <si>
    <t>THE PHONE NEVER DOWNLOADED THE CONTACTS.  IT SOMETIMES HAS TROUBLE FINDING THE PHONE.</t>
  </si>
  <si>
    <t>The sound comes and goes, but always happens during the drive</t>
  </si>
  <si>
    <t>It comes and goes, but is always making noise at some point of the drive</t>
  </si>
  <si>
    <t>(Copied from AEN97): The CD player will not automatically play.  i need to eject the CD and reinsert before it will play.</t>
  </si>
  <si>
    <t>3583337A</t>
  </si>
  <si>
    <t>You can feel the bump when it shifts.</t>
  </si>
  <si>
    <t>see above.</t>
  </si>
  <si>
    <t>Left front speaker in dash has a high pitched squeal that is only heard at certain frequencies in music. Difficult to replicate</t>
  </si>
  <si>
    <t>EXT16, EXT22, FCD19, FCD29, FCD31, FCD39, AEN02, AEN05, AEN07</t>
  </si>
  <si>
    <t>hard to find latch.  Locked when it should be open, hard to understand operation.</t>
  </si>
  <si>
    <t>have to open the driver door before you can open the fuel door.</t>
  </si>
  <si>
    <t>very hard to understand the cruise control and remember it.  Trial and error.  It also changes the display from digital to nothing and does not automatically reset it.  Not laid out in a good way nor is it intutive.  I would give it a D- grade.  I am not going to the dealer to be explained or I would be there weekly about something.  Never have figured out how to show the compass.</t>
  </si>
  <si>
    <t>the whole setup is just wrong.</t>
  </si>
  <si>
    <t>controls that can be set are hard to figure out.  Owner's manual does not solve some problems.  For example it does not show the compass operation (not an optional item).  Several other items cannot be figured out including blue tooth operation of a Kindle.  Cannot setup more than one device.  Will have to go to the dealer I guess.  Owners manual not good.</t>
  </si>
  <si>
    <t>my wife will not use.  I have not taken the time to understand it.  Hard to use and see.</t>
  </si>
  <si>
    <t>volume too low to hear well.  Jeep and Yukon had no problem with this.</t>
  </si>
  <si>
    <t>need more usb charging ports and should be in the dash not down where stuff can accumulate in a sump.</t>
  </si>
  <si>
    <t>cannot pair a Kindle Fire or audio books.</t>
  </si>
  <si>
    <t>EXT28, FCD25, FCD33, AEN03, AEN05, AEN06, INT19, INT23</t>
  </si>
  <si>
    <t>I had the car Simonized before delivery. It was believed that when it was Simonized that the person who Simonized it may have used a dirty cloth or something else which caused surface scratches in the paint. The dealership took the car back and fixed the promptly.</t>
  </si>
  <si>
    <t>The mirrors are positioned to far back for me on the side doors to be able to see out the mirrors and have my seat adjusted in a comfortable position.</t>
  </si>
  <si>
    <t>The horn noise is very wimpy and does not alert people to what you are beeping at them for.</t>
  </si>
  <si>
    <t>(Copied from AEN97): I have had a few instances where the whole audio/entertainment system will not work. The screen will be black and nothing will work or display when I turn the car on. Even if I turn the car off and back on it still won't work. I have to drive without any of the entertainment features. When I get home or to where I am going and the car sits for a longer period of time, the system will work again.</t>
  </si>
  <si>
    <t>The USB ports are hard to get to in the small space below the heating/cooling controls. The space is small for big hands. The main issue is that when the car is turned off and back on, you have to unconnect and then reconnect the USB cord in order for the Ipod, phone, whatever to work/play again. It will not just pick up and play without reconnecting. It is a pain to have to do this every time. I was told this was a known issue with the new 2018 system.</t>
  </si>
  <si>
    <t>When I am using Bluetooth the system frequently does not recognize the name or numbers I am asking it to dial. I speak louder and clearer on the second time and it still does not understand me.</t>
  </si>
  <si>
    <t>The owner's manual for the Subaru is so thick that nothing else will fit in the tiny glove box expect a pen and registration/insurance card. The glove box needs to be more spacious. The salesman told me to put the owner's manual with the spare tire to get more room, but I like the manual in an easy to reach place. It also hits the knees of my passenger's when I need to open it for the one thing that fits. A pen</t>
  </si>
  <si>
    <t>In the driver's seat the center console is hard to reach unless you turn in your seat. Once opened the top half tray does not latch in well and falls down into the bottom portion of the storage console. I put it back up on top and it falls down again. The whole storage console does not allow much room for storage. It is not very deep. It would be nice to have more room since there isn't much in the glove box.</t>
  </si>
  <si>
    <t>I took it in and they said it  had been set up in correctly but it still occurs where the time is not correct or no clock at all for days I have not had a chance to take it back in yet to dealer. (Copied from AEN97): the clock does not keep time or it is not available at all for days at a time</t>
  </si>
  <si>
    <t>ENGTRN07, ENGTRN21</t>
  </si>
  <si>
    <t>Heavy knock when start up worse when it is cold (Copied from ENGTRN97): just knock at cold start</t>
  </si>
  <si>
    <t>Start truck up in garage put it into reverse nothing put it in drive nothing this lasted about 5 minutes put it into select shift it pop into gear never did it again took to dealer they had no answer has not done this since ?????</t>
  </si>
  <si>
    <t>It's electric, but to the left of the steering wheel where the release was for old US cars.  Also, the engagement/disengagement process is backwards: to engage, I push and then to disengage, I pull.  Makes no sense vs. other brands' electric brakes.</t>
  </si>
  <si>
    <t>EXT38, DEXP20, FCD31</t>
  </si>
  <si>
    <t>I have kayak racks on the car, and I am sure they contribute a great deal to the wind noise.  However, I feel that there would be wind noise even without them.</t>
  </si>
  <si>
    <t>(Copied from DEXP97): At around 2000 miles I had to add air to each tire.  I wish tire pressure were more stable and consistent.  It's a nuisance to have to add air.</t>
  </si>
  <si>
    <t>(1) The speedometer is difficult to read, especially in the daylight.  (2) It is difficult and distracting to select or change a preset radio station.  It requires me to have my eyes off the road too long.  If I use the center console to select/change the radio station, the process to get there from Apple CarPlay is cumbersome and distracting.</t>
  </si>
  <si>
    <t>FCD46, AEN06, AEN11</t>
  </si>
  <si>
    <t>Too many steps to enter to get to address input.  Slow to respond.  Address input not always accurate.</t>
  </si>
  <si>
    <t>The clock was hard to find and in a poor location</t>
  </si>
  <si>
    <t>DEXP06, SEAT25</t>
  </si>
  <si>
    <t>I guess I am comparing my new Volvo to the BMW X5 SUV I was driving before. There is a big difference in the braking system between the 2. The Volvo braking system is weaker although my BMW also had a 3rd row seats. So it was heavy.</t>
  </si>
  <si>
    <t>Because the leather is light, it is changing color, getting discolored,  from dark clothing and jeans.</t>
  </si>
  <si>
    <t>AEN06, HVAC07, HVAC09, INT27</t>
  </si>
  <si>
    <t>The voice command always respond, your system is not set up for this function. i.e. call someone from my contact list.  or send a text to..</t>
  </si>
  <si>
    <t>Even on auto high, I'm getting cool air.  Car is cold.  seat warmer used to work but is not warming either</t>
  </si>
  <si>
    <t>EXT24, EXT38, AEN05, AEN07, SEAT25, HVAC11, INT19, INT23, INT27, INT34, INT40</t>
  </si>
  <si>
    <t>Front Plastic Mercedes Logo fell off.</t>
  </si>
  <si>
    <t>I think the seats show wear too quickly.  They look soiled and their shape doesn't hold up</t>
  </si>
  <si>
    <t>It takes a long time to clear and is dangerous</t>
  </si>
  <si>
    <t>Just a weird design</t>
  </si>
  <si>
    <t>you need to dig through it all of the time to find anything...too many uses intended for it.  Too small</t>
  </si>
  <si>
    <t>things fall out of it.  difficult to find anything.  very hard to use</t>
  </si>
  <si>
    <t>They are jammed into a very small area</t>
  </si>
  <si>
    <t>I ordered protective door edge guards which were installed at the dealer a week after I took initial delivery.  the door edge guard on the rear passenger side door came loose a few days later.  I put it back in place myself.  It came loose again about a week later.  I put it back in place again myself.  It has been OK since then.</t>
  </si>
  <si>
    <t>3582522B</t>
  </si>
  <si>
    <t>Air doesnâ€™t seem to blow out of driver front vent</t>
  </si>
  <si>
    <t>It has a week tuner, I replaced with an aftermarket stereo</t>
  </si>
  <si>
    <t>DEXP04, FCD13, AEN11, AEN12</t>
  </si>
  <si>
    <t>Known issue, brake shoes had to be ordered, not in-stock.....</t>
  </si>
  <si>
    <t>(Copied from DEXP97): Key fob is not always recognized by car. Has been in twice already, need to schedule a third repair.</t>
  </si>
  <si>
    <t>front and rear door needed really slam door in order to close, otherwise, need re-do few time.</t>
  </si>
  <si>
    <t>front and rear side door hard to close from insideit must shut door very hard in order to closed , otherwise, need few time  re-do it.</t>
  </si>
  <si>
    <t>EXT38, DEXP13</t>
  </si>
  <si>
    <t>Car pulls slightly to the right</t>
  </si>
  <si>
    <t>3679287C</t>
  </si>
  <si>
    <t>The Apple Car Play integration works on one phone only.</t>
  </si>
  <si>
    <t>The issue is the cup holders in the door.</t>
  </si>
  <si>
    <t>System fairly frequently fails to recognize spoken destination addresses.</t>
  </si>
  <si>
    <t>EXT18, DEXP04</t>
  </si>
  <si>
    <t>(Copied from EXT97): trunk latch opened on its own</t>
  </si>
  <si>
    <t>noticed when coming to a stop at low speed</t>
  </si>
  <si>
    <t>AEN06, AEN07, SEAT25</t>
  </si>
  <si>
    <t>Recognition of words and sentences</t>
  </si>
  <si>
    <t>Intermittent problem with this</t>
  </si>
  <si>
    <t>Surprised that the seat was showing wear at the place where your knees bend at around 5K miles.</t>
  </si>
  <si>
    <t>EXT38, SEAT18</t>
  </si>
  <si>
    <t>The wind that comes into the car when the front windows are down is hard on the ears.  It's like extra pressure on the ears while driving with the front windows down.  Put the windows up and it is fine.</t>
  </si>
  <si>
    <t>They will not hold the memory and has to be reprogrammed on a regular basis.  May work for a day or so and then does not work and has to be reprogrammed.</t>
  </si>
  <si>
    <t>The deforst doesn't work as well as I hoped and windows are always fogging up.</t>
  </si>
  <si>
    <t>The vehicle hesitates to change out of gear or 'Hard Shifts'</t>
  </si>
  <si>
    <t>Voice recognition systems (all) are just not that competent yet.  Add road noise and the sytem has problems understanding.  Not a Toyota only problem.</t>
  </si>
  <si>
    <t>DEXP07, INT23</t>
  </si>
  <si>
    <t>AEN11, SEAT21</t>
  </si>
  <si>
    <t>When the navigation commands are spoken the volume on the radio does not turn off or lower in volume. difficult to understand when two things are talking at the same time. They said that the navigation system no longer shuts the volume off as it did with my 2013 XTS. This may be a software problem that needs to be fixed.</t>
  </si>
  <si>
    <t>(Copied from INT97): It is difficult to reach the seat belt when first getting into the car. Usually you would reach over your shoulder to grasp it and pull it across your lap. Many times I can't reach it and have to grab it from the a lower part down by the seat controls.</t>
  </si>
  <si>
    <t>I am quite short and I have, actually cannot reach</t>
  </si>
  <si>
    <t>I need to have my seat all the way forward - cannot reach the containers without looking</t>
  </si>
  <si>
    <t>DEXP13, FCD04, FCD17, FCD19, FCD30, FCD32, AEN03, AEN05, HVAC02, INT23, INT27</t>
  </si>
  <si>
    <t>Noticed the misalignment the first day I was driving.</t>
  </si>
  <si>
    <t>The rear wiper is a tiny switch on the end of the stalk and is completely obscured by the steering wheel.  Took a week to finally see it and it seems so delicate.</t>
  </si>
  <si>
    <t>Absolutely non-intuitive.  Japanese cars have cruise controls on the wheel with switches that done\'t require looking at.  The Focus cruise requires a look for everything you do when you use it.  The buttons/rockers do not feel different from each other.  They all blend together and  they are dangerous.</t>
  </si>
  <si>
    <t>The turbo boost gauge does not move, ever.  The needle is glued to the zero boost side.</t>
  </si>
  <si>
    <t>The horn is anemic sounding.  It doesn't sound loud or 'full'.  It's like a dual tone horn with one tone missing.</t>
  </si>
  <si>
    <t>(Copied from AEN97): The unit volume seems to be out of balance.  I have the unit adjusted by three bars to the left in order to get a balanced sound.  Set in the middle most of the sound comes from the right side.</t>
  </si>
  <si>
    <t>Thumb drives are hard to plug in and stick out enough to limit what goes in the cubby it is located in.</t>
  </si>
  <si>
    <t>Least intuitive climate control panel I've seen.  You must look at it to make a change.</t>
  </si>
  <si>
    <t>Tiny, tiny, tiny compartment.  Armrest too low to be of any use.</t>
  </si>
  <si>
    <t>3653757G</t>
  </si>
  <si>
    <t>Passenger seat rattles over bumpy roads when occupied</t>
  </si>
  <si>
    <t>FCD10, ENGTRN03, ENGTRN21</t>
  </si>
  <si>
    <t xml:space="preserve"> (Copied from FCD97): The sunroof gadgets are not easy to operate. There are too many controls to operate window, adjustment and shutter.</t>
  </si>
  <si>
    <t>The problem occurs when Iâ€™m driving in traffic between 30/40 mph. Since there are no gear shifts, I canâ€™t make any gear shift adjustments to address the problem. My car only have the following: Park, Reverse, Drive.</t>
  </si>
  <si>
    <t>I have noticed that my Odyssey will hesitate while driving in traffic for no apparent reason.</t>
  </si>
  <si>
    <t>(Copied from AEN97): The radio just stopped working.  If I turned the car off and restarted it would work.  Have not experienced the problem after the first month.</t>
  </si>
  <si>
    <t>When both my and my wife have our phone in the car, her's becomes the default phone over mine.</t>
  </si>
  <si>
    <t>3638426J</t>
  </si>
  <si>
    <t>EXT39, FCD97, INT10, INT26</t>
  </si>
  <si>
    <t>Feel the course of the road when driving, which makes you think something is wrong.</t>
  </si>
  <si>
    <t>It had gotten real cold and the driver assist functions malfunctioned with ice and snow on the hood areas.</t>
  </si>
  <si>
    <t>Items in the trunk moves around a lot when driving.</t>
  </si>
  <si>
    <t>The compartment under the radio screen cracked.</t>
  </si>
  <si>
    <t>EXT01, EXT09, FCD05, FCD38, AEN01, HVAC11, INT41</t>
  </si>
  <si>
    <t>sometimes door latches stuck</t>
  </si>
  <si>
    <t>the turning sound is very very loud.</t>
  </si>
  <si>
    <t>I am not sure if this is a new leather smell, but the smell is too strong and unpleasant</t>
  </si>
  <si>
    <t>EXT38, SEAT21, INT21</t>
  </si>
  <si>
    <t>Too much wind noise from around wndows.</t>
  </si>
  <si>
    <t>My children, ages 15, 12 and 10, have trouble buckling and unbuckling the seat belts in the 2nd row. Also, those same belts do not always readily retract all of the way.</t>
  </si>
  <si>
    <t>When center storage arm rest is opened, the lid is wobbley, not sturdy feeling.</t>
  </si>
  <si>
    <t>Bluethooth has too much static when listening to songs on youtube or music list when using a samsung phone</t>
  </si>
  <si>
    <t>DEXP04, FCD14, FCD25, FCD35, FCD39, FCD46, HVAC07, INT01, INT32</t>
  </si>
  <si>
    <t>The remote keyless entry is terrible, the proximity frequently doesn't work and I have to physically press the button on the key fob to unlock.  Prior to this car I had a 2010 Audi A6 Avant and the keyless entry on that worked much more reliably that this, that is a sad statement that this somehow got worse over an 8 year period.</t>
  </si>
  <si>
    <t>No easy to figure out how to get the mirrors to tilt when in Reverse (unless you accidentally come across it).  When the mirrors fold in when the car is turned off (btw, I love this feature when trying to part on-street in a city), and there is snow it is very difficult to clear the snow off, etc.</t>
  </si>
  <si>
    <t>Turning the car off is a crap shoot.  When you put it in Park and then hit the ignition button the engine turns off...most of the time...and all of the electronics keep going.  However, many times the car gets in a state where the car is in Park, the engine is off, and the electronics are on and stay on even when you get out of the car, then a warning comes on about the key being too far from the car but the car doesn't fully shut down.  Then you need to turn the ignition on with the button, turn it off again, and then get out of the car.  Very frustrating.  I think they tried to get too cute with the engine turn-on/turn-off at idle and it wasn't fully tested and creates these weird in-between states.</t>
  </si>
  <si>
    <t>The park assist seems to work sporadically and is extremely slow to engage (as if the whole center console is very very underpowered from a compute perspective and can really only handle doing one thing at a time).  Very regularly the park assist doesn't come on all, frequently when it does only the visual display shows up with no audio, then if you wait long enough (5-10 seconds) the noises will eventually join in.The park assist also seems to randomly engage when driving and tell me to 'check surroundings' when there are no obstacles anywhere near the car.  The sensors just seem to either not be calibrated or be susceptible to noise, etc (particularly bad in rain and/or snow).</t>
  </si>
  <si>
    <t>System seems to randomly engage and tell me to 'check surroundings' when there is literally nothing anywhere near the car.  This problem is especially bad when there is snow and/or rain.</t>
  </si>
  <si>
    <t>I don't know if it is ''excessive'' per se, but it is louder than I would have expected and louder than previous cards (including audi's)</t>
  </si>
  <si>
    <t>I can't tell exactly where the noise is coming from, but it rattles when going over bumps, which is extremely frustrating for a brand new car</t>
  </si>
  <si>
    <t>The bottle grippers squeak, they move around a lot laterally when they should just go in and out to adjust to the cup / bottle, the springs for them feel very cheap and they stick and then release very easily, and as a result when a cup or bottle is in the holder and there is any vibration in the car at all you get an amplified rattle / squeak noise throughout the car (unless you hold your hand on the cup / bottle); again very frustrating for a brand new car that is supposed to have premium materials.</t>
  </si>
  <si>
    <t>SEAT19, HVAC09, INT39</t>
  </si>
  <si>
    <t>Function doesn't seem to accurately recall set position(s).</t>
  </si>
  <si>
    <t>(Copied from HVAC97): For heating, the Auto setting takes a long time to heat. When using remote start from the Volvo app, I often open the car door to find the climate control OFF instead of on and conditioning the vehicle.</t>
  </si>
  <si>
    <t>It looks like cobwebs, but only when direct light hits it.</t>
  </si>
  <si>
    <t>When Apple car play is connected it cuts out. Have tried multiple cords including new ones from Apple.</t>
  </si>
  <si>
    <t>When shifting into 4 or 6 gear, there is a slight vibration/shuttering noise</t>
  </si>
  <si>
    <t>The transmission operates well in general but seems a bit slow to downshift.  This car would perform better with an 8 speed transmission in my opinion.</t>
  </si>
  <si>
    <t>EXT16, INT12, INT23</t>
  </si>
  <si>
    <t>trunk has a foot movement open trunk sensor....does not work most of the time</t>
  </si>
  <si>
    <t>edge of rear trunk ...plastic came off.  Will address and get it repaired upon first service</t>
  </si>
  <si>
    <t>difficult to access and have to turn body to reach in properly</t>
  </si>
  <si>
    <t>FCD14, AEN06, AEN11, SEAT12, ENGTRN04</t>
  </si>
  <si>
    <t>(Copied from EXT97): Sometimes when you press the 'square' on the door handle to lock the car the car will not lock.  You have to repeat several times or use a different door handle.</t>
  </si>
  <si>
    <t>Haven't mastered the use of this navigation system yet.  My HONDA Pilot that I previously had was much easier to use.</t>
  </si>
  <si>
    <t>The strap to fold down center seat is difficult to find particularly when the outboard seats have been adjusted front to back.</t>
  </si>
  <si>
    <t>I dislike the engine shut down/restart system.  I turn it off every time I drive.  It causes an uncomfortable hesitation when it restarts.  I asked the dealer if I could turn it off permanently and was told no.</t>
  </si>
  <si>
    <t>FCD16, SEAT01, ENGTRN20</t>
  </si>
  <si>
    <t>Trunk light has not worked since delivery.</t>
  </si>
  <si>
    <t>(Copied from SEAT97): Driver seat has â€œeasy exitâ€ automatic sliding feature when turning the car off. However it does not always slide back into driving position when starting the car.</t>
  </si>
  <si>
    <t>Downshifts hard into 3rd gear, most of the time.</t>
  </si>
  <si>
    <t>EXT16, SEAT22</t>
  </si>
  <si>
    <t>no automatic closure makes it harder (bit heavy for a female) to close</t>
  </si>
  <si>
    <t>EXT01, FCD14, AEN01</t>
  </si>
  <si>
    <t>(Copied from FCD97): Sirius radio signal cuts in and out. (Copied from AEN97): Sirius cut in and out from day one.</t>
  </si>
  <si>
    <t>DEXP09, FCD97, AEN06, HVAC03</t>
  </si>
  <si>
    <t>While driving you cannot see the buttons to the left of the steering wheel such as 4x4 lock and many other features like traction control and eco mode</t>
  </si>
  <si>
    <t>Front heat is on but the rear vents on the pillars are cold air</t>
  </si>
  <si>
    <t>3659982J</t>
  </si>
  <si>
    <t>Navigation system does not include roadways built or installed up to 2+ years ago.</t>
  </si>
  <si>
    <t>(Copied from ENGTRN97): When driving at slow speeds (e.g. parking, heavy stopped traffic) car stops, then shifts down to low gear, then proceeds slowly.</t>
  </si>
  <si>
    <t>Occasionally the car bluetooth does not automatically pair with my phone. I notice it happens most often after my bluetooth has been turned off and back on. Once back on, the connection isn't automatic. A quick search of the device pairs them back up. I had the same issue with my 2015 Q3.</t>
  </si>
  <si>
    <t>It rattles or vibrates once in a while. Not too noticeable.</t>
  </si>
  <si>
    <t>The driver and passenger get warm, but seem to take longer than our other cars.</t>
  </si>
  <si>
    <t>AEN04, AEN07, INT97</t>
  </si>
  <si>
    <t>(Copied from FCD97): The entertainment display is in a bad location, you have to look totally away from the road in order to operate it really</t>
  </si>
  <si>
    <t>In order to use specific features, you need to have the Subaru Starlink app running on your phone, or the Pandora app if youre trying to do pandora specifically. Sometimes the car's system will not recognize the applications are open, and sync to them, even if you open and close the applications. This doesn't happen OFTEN at all, but it's happened to me more than once. I'm not certain if it's on the Android end, or the Subaru end.</t>
  </si>
  <si>
    <t>There is a scratch / gash on the back of the steering wheel that wasn't noticeable until I had the car a little while, but I definitely didn't do anything to tear the leather wheel, so I have to assume it was there when I got the car.</t>
  </si>
  <si>
    <t>Itâ€™s an intermittent rattle. Canâ€™t really determine what causes it. Sounds more like a plastic part than a metallic part.</t>
  </si>
  <si>
    <t>I noticed the passenger door had 2 small chips in the paint about a week after I bought it home. It appears to be mainly the clear coat, its not very deep. I was upset I didn't notice it at the dealership, although I did purchase it on a rainy day. I noticed it in my garage when the lights were on a few days after. I didn't bring it back to the dealership because I didn't know if they would think I caused it.</t>
  </si>
  <si>
    <t>DEXP09, DEXP12, FCD31, FCD41, SEAT03, INT13, INT23</t>
  </si>
  <si>
    <t>Seems like there should be more space between them.</t>
  </si>
  <si>
    <t>Steering wheel doesn't seem to have power steering.   It's hard to turn.</t>
  </si>
  <si>
    <t>My Subaru has better controls and size to see.  Trip odometer is very small, directions were hard to understand, etc.</t>
  </si>
  <si>
    <t>Blind spot monitoring has one small light on the mirror.  It's often easy to overlook.  The blind spot monitoring should be much larger and alarm somehow if you put on the turn signal when someone is in your blind spot.</t>
  </si>
  <si>
    <t>Passenger seat doesn't seem to recline.</t>
  </si>
  <si>
    <t>It seems to latch in the wrong direction, up instead of down.  Also not very sturdy.</t>
  </si>
  <si>
    <t>Just doesn't seem to be designed very well.</t>
  </si>
  <si>
    <t>DEXP05, AEN06</t>
  </si>
  <si>
    <t>My car has less than 4,000 miles but the hub caps are black with brake dust which seems unusual. I'm not sure if it is just because the car is brand new, but the wheels look dirty and I noticed excessive brake dust.  I have not asked the dealer about it yet.</t>
  </si>
  <si>
    <t>I have found the radio difficult to navigate, especially while driving.  When I have tried to say a station I want, such as NPR or WAMU, the system does not recognize what I am saying.</t>
  </si>
  <si>
    <t>There is more wind noise than a high end vehicle should have.</t>
  </si>
  <si>
    <t>3624286N</t>
  </si>
  <si>
    <t>AEN06, AEN07, AEN11, SEAT25</t>
  </si>
  <si>
    <t>processor is very slow for calculation gps location and any other commands</t>
  </si>
  <si>
    <t>AEN09, SEAT24</t>
  </si>
  <si>
    <t>Not exactly sure how it works. Every time we stop/start the car the DVD restarts from the beginning. Wish it would just play through.</t>
  </si>
  <si>
    <t>Just a small scuff/mark on the seat.</t>
  </si>
  <si>
    <t>EXT38, SEAT08, SEAT25</t>
  </si>
  <si>
    <t>It's a Jeep Wrangler... they're not very aerodynamic... it's to be expected.</t>
  </si>
  <si>
    <t>(Copied from SEAT97): Does not adjust low enough to allow clearance for roll bar.</t>
  </si>
  <si>
    <t>Difficult to impossible to clean.</t>
  </si>
  <si>
    <t>I have a different type of voice and I frequently have trouble with voice prompt equipment; its not just with this vehicle its with any voice prompt devices</t>
  </si>
  <si>
    <t>DEXP13, DEXP19, INT01, INT04, INT27, INT40</t>
  </si>
  <si>
    <t>Steering wheel isnâ€™t properly centered.  Slightly turned to left.</t>
  </si>
  <si>
    <t>Rattle from front driver side.</t>
  </si>
  <si>
    <t>Poor fit.</t>
  </si>
  <si>
    <t>Just sounds like poor quality fit and finish of internal door parts.</t>
  </si>
  <si>
    <t>Poor design.</t>
  </si>
  <si>
    <t>EXT01, EXT24, AEN03</t>
  </si>
  <si>
    <t>Front passenger door has to be opened and slammed shut in order to secure.</t>
  </si>
  <si>
    <t>(Copied from INT97): Rear compartment (by rear hatch) interior panels and weatherstripping misaligned/gapped.</t>
  </si>
  <si>
    <t>(Copied from AEN97): On one occasion (about 3 months after delivery) center console screen display left side appeared black and touch screen did not function properly.  Vehicle had to be shut off and left for several minutes before restarting and functioning properly.  Problem has not duplicated.</t>
  </si>
  <si>
    <t>AEN07, AEN12, SEAT24, INT40</t>
  </si>
  <si>
    <t>So far with little use no problems . Its the In Star issue being inaccurate with direction not the car is service from On Star with both vehicle Colorado and Equinox . (Copied from AEN97): When past hospital, school ,down town and blds.</t>
  </si>
  <si>
    <t>On Star take us to the wrong address many times with both vehicles</t>
  </si>
  <si>
    <t>(Copied from INT97): Being new and hardly use we just start knowing things but we purchase a Chevrolet  Colorado 2017 and God we have a problem with passenger seat since new and complain  at the dealer. Couple times the fix but we expected a new seat because the cover of the seat keep coming out. I think the drill something. Thats not what we wanted we need it a new seat. They told us it was put a complain at Chevrolet . We have not hear anything about a new seat. Please help we love Chevrolet as you can see this is a second one an a year. Send me a survey fir are truck.</t>
  </si>
  <si>
    <t>Doors panel soil easy ,seat material should be strong with stain liquid proof or tough lether, cargo area should be a material stronger than rug is cargo .</t>
  </si>
  <si>
    <t>fuel door requires a hard push to open</t>
  </si>
  <si>
    <t>FCD11, FCD23, AEN05, AEN06, INT41</t>
  </si>
  <si>
    <t>Window will sometimes not close instead it will go up and then open all the way again</t>
  </si>
  <si>
    <t>It says airbag is not on but no idea where the control for the air bag is</t>
  </si>
  <si>
    <t>It smells like air condition</t>
  </si>
  <si>
    <t>FCD23, AEN06, AEN07</t>
  </si>
  <si>
    <t>It takes multiple tries of the remote release to get the door to open.</t>
  </si>
  <si>
    <t>AEN04, AEN06, ENGTRN04</t>
  </si>
  <si>
    <t>There is a slight shake and occasional noise upon restart.</t>
  </si>
  <si>
    <t>it works, but it's just buggy at times.</t>
  </si>
  <si>
    <t>3685246L</t>
  </si>
  <si>
    <t>FCD29, AEN04, HVAC11</t>
  </si>
  <si>
    <t>I had to go back to the dealer to show me how to adjust the clock.  The manual was totally worthless.  It did not give step by step instructions on how to work the clock. Even after writind down instructions it took me awhile to finally work it out.</t>
  </si>
  <si>
    <t>(Copied from FCD97): How to work the radio.</t>
  </si>
  <si>
    <t>This pertains more toward the rear window defroster.  The back windshield does not defrost from about the third of the way down and up toward the roof line.,  Have spoken to the dealer,but the wires in the windshield do not connect to the rest of the windshield for defrosting.  They are aware of the problem and others have complained, but there is nothing they can do about it unless there is a recall and the manufacture replaces the back windshield.  I personally find it dangerous to drive when half the windshield is covered with ice and snow and there is no way to defrost to melt it off.  Needs to be addressed. Hopefully someone in authority will see this and provide better designed windshields and provide a replacement.</t>
  </si>
  <si>
    <t>EXT24, FCD29, FCD40, AEN07, AEN11, SEAT16, SEAT25, HVAC08, ENGTRN20</t>
  </si>
  <si>
    <t>(Copied from INT97): Rubber lining on driver side door has a small split/hole</t>
  </si>
  <si>
    <t>The clock is not consistently in the same place. It can sometimes be on the navigation display, but depending on what screen is pulled up - it can disappear. Same for on main instrument display.  The clock disappears when I have less than 30 miles left of gas due to text about gas mileage being displayed.  Then I am left without a visible clock display, which I definitely use.</t>
  </si>
  <si>
    <t>Just recently noticed that there might be an issue on the passenger side blind spot warning system...indicator didnâ€™t blink when I expected it to, but need to further test to see if there is actually an issue or if it was through fault of my own.</t>
  </si>
  <si>
    <t>Issues/ conflicts between CarPlay and Bluetooth apps like Waze</t>
  </si>
  <si>
    <t>Didnâ€™t notice much difference when using the ventilation option</t>
  </si>
  <si>
    <t>Within a few weeks of having the car noticed discoloration of my driver side seat</t>
  </si>
  <si>
    <t>Feel as though I have to crank the temp way down in order to cool the car within a reasonable amount of time</t>
  </si>
  <si>
    <t>While I certainly noticed it happening, I wouldnâ€™t say that it happens everytime I drive the car - but enough that Iâ€™ve noted it.</t>
  </si>
  <si>
    <t>3699843X</t>
  </si>
  <si>
    <t>Sometimes the wiper will not work at all on any setting. This seems to be if the car has turned off and the wiper has not been put into â€œoffâ€ by the driver. Then it will not work again until it rains (or this is the pattern we seem to have noticed).</t>
  </si>
  <si>
    <t>Brake pedal is to close to the gas pedal</t>
  </si>
  <si>
    <t>It appears that there was black or a dark paint that was mixed in to the light blue, which caused minor imperfections in the paint.</t>
  </si>
  <si>
    <t>EXT29, INT07</t>
  </si>
  <si>
    <t>DEXP03, DEXP06, AEN11</t>
  </si>
  <si>
    <t>When braking wet/snow/ice they shudder and the car doesn't stop like my prior cars! A little scary how it handles these conditions.</t>
  </si>
  <si>
    <t>Same as the other - mostly has to do with icy conditions, maybe the brakes work fine but the vehicle just keeps going and the brakes vibrate. This car slides A LOT compared to subarus, honda cr-v, jeep wrangler.</t>
  </si>
  <si>
    <t>(Copied from AEN97): I programmed the pre sets for the radio. But, I have to select â€œpresetsâ€ from a menu to only toggle through presets. Otherwise I have to go through tons of stations to get to one I want. Once I leave the radio function and listen to a podcast and go back to radio, I have to reselect â€œpresetsâ€ from the radio menu. Which is really annoying. And, this is not a problem my Audi A4 has. So, itâ€™s definitely not a quality issue per se, but a design issue. Maybe Audi can push a fix out??</t>
  </si>
  <si>
    <t>(Copied from HVAC97): the A/C will turn on without selecting Auto or A/C. This happens very rarely.</t>
  </si>
  <si>
    <t>Service said it was a thermostat. (Copied from ENGTRN97): Volvo on call light is on</t>
  </si>
  <si>
    <t>EXT19, INT34</t>
  </si>
  <si>
    <t>I have mistakenly pulled a plastic piece near the latch multiple times, which is loose as-is and isn't helped by my randomly thinking it's the hatch; there was also once where it didn't work ... we locked/unlocked everything a few times and haven't had any problems since.</t>
  </si>
  <si>
    <t>This is in regards to the cup holder near the gear shift. It's placed somewhat under the center dash and, therefore, does not have a lot of room for height. So taller cups/water bottles do not fit.</t>
  </si>
  <si>
    <t>Trim peeled off after dealer service/wash</t>
  </si>
  <si>
    <t>The heater works. The problem might be that it works too well. Once the car is heated then I have to adjust the blower or open the windows because it gets too hot.</t>
  </si>
  <si>
    <t>3638694F</t>
  </si>
  <si>
    <t>FCD21, INT40</t>
  </si>
  <si>
    <t>The icon for Daytime Running Lights is the same as the icon for Headlights. Once or twice I thought I had my headlights on, when I did not.</t>
  </si>
  <si>
    <t>3696537P</t>
  </si>
  <si>
    <t>When seat is operated forward and back</t>
  </si>
  <si>
    <t>SEAT03</t>
  </si>
  <si>
    <t>I am scheduling this problem to be addressed at my upcoming appointment for oil change, etc. (Copied from INT97): Passenger seat adjustment does not work properly, to recline.</t>
  </si>
  <si>
    <t>DEXP07, AEN07</t>
  </si>
  <si>
    <t>doesnt hold vehicle</t>
  </si>
  <si>
    <t>disconnects on its own</t>
  </si>
  <si>
    <t>ENGTRN04, ENGTRN10</t>
  </si>
  <si>
    <t>Does not always shut off when it normally would</t>
  </si>
  <si>
    <t>Light came on over the weekend and went away.</t>
  </si>
  <si>
    <t>EXT32, EXT33, FCD04, AEN06</t>
  </si>
  <si>
    <t>The head lights work, but I think they could be brighter</t>
  </si>
  <si>
    <t>The head lights seem to be hitting lower than I like.</t>
  </si>
  <si>
    <t>3699457K</t>
  </si>
  <si>
    <t>Sun visor was just drooping a little and would not 'pop' back up all the way in place.  The dealership installed a new one free of charge.</t>
  </si>
  <si>
    <t>FCD30, SEAT10</t>
  </si>
  <si>
    <t>The odometer had ceased to show me my mileage, as well as my miles to go on a tank of gas.</t>
  </si>
  <si>
    <t>EXT24, EXT26, EXT31, FCD08, FCD13, FCD20, INT10</t>
  </si>
  <si>
    <t>the undercarriage cover was ripped and falling down.</t>
  </si>
  <si>
    <t>in general i am surprised at how much gap there is between the body panels.</t>
  </si>
  <si>
    <t>the passenger head lamp froze and had to have the whole housing unit replaced.</t>
  </si>
  <si>
    <t>you don't know the tire pressure until you have driven 15MPH, making it hard to inflate them since you need to drive it in between every fill up to see what the new PSI is.</t>
  </si>
  <si>
    <t>the sensor in the door handle did not work.</t>
  </si>
  <si>
    <t>(Copied from FCD97): the front headlamp froze on low beam and warning to bring to dealer.</t>
  </si>
  <si>
    <t>the stopper on the rear hatch was not set to the right adjustment so the hatch rattled when going over small bumps.</t>
  </si>
  <si>
    <t>AEN05, SEAT97, HVAC11</t>
  </si>
  <si>
    <t>(Copied from DEXP97): The passenger seatbelt alarm goes off with no one in the seat.  For example if I last my hat on the seat the alarm sounds until the is removed.</t>
  </si>
  <si>
    <t>(Copied from SEAT97): In the second row seating, the latches to hook up a car seat or booster seat are difficult to get to. The hooks from the car seat/booster get caught in the material and it's hard to hook or unhook them.  I have not mentioned this to the dealer yet.</t>
  </si>
  <si>
    <t>(Copied from DEXP97): rattle inside the car, behind the passenger seat.</t>
  </si>
  <si>
    <t>My car has HID Headlights, the hallogen head lights in this truck were simply not up to par.  Issue was corrected by replacing the stock hallowgen bulbs with aftermarket LED Bulbs.</t>
  </si>
  <si>
    <t>DEXP97, AEN07, HVAC09, INT41</t>
  </si>
  <si>
    <t>Breaks lock to quickly causing sliding and difficult control in bad weather, rear view camera gets dirty easily r/t placement, heat does not work at times and other times will become fiercely hot, bluetooth issues with connecting (this system is not as user friendly as the one I had in the Malibu)</t>
  </si>
  <si>
    <t>The dealer can not fix this it is just a quality issue</t>
  </si>
  <si>
    <t>goes cold during idle at times, heats up when moving, at times becomes very hot and constantly have to change temp. (Copied from DEXP97): Breaks lock to quickly causing sliding and difficult control in bad weather, rear view camera gets dirty easily r/t placement, heat does not work at times and other times will become fiercely hot, bluetooth issues with connecting (this system is not as user friendly as the one I had in the Malibu)</t>
  </si>
  <si>
    <t>It smelled like fish. I have since worked this smell out of the vehicle</t>
  </si>
  <si>
    <t>FCD18, AEN06, HVAC09</t>
  </si>
  <si>
    <t>(Copied from DEXP97): Occasionally, the adaptive cruise stops working.  Also, when it changes gears, it quickly speeds up rather than slowly picking up the desired speed.</t>
  </si>
  <si>
    <t>Sometimes, it can't understand the street name or a person's name.  In this situation, I enter the information manually.</t>
  </si>
  <si>
    <t>First, sometimes the outside temperature number inside the car does not correctly reflect the actual outside temperature even after driving the car for awhile.Second, in order to get warm air from the vents when it is cold outside, the system has to be set at 78 degrees.  In all the previous Cadillacs, I would select 'auto', set the system at 72 degrees, and rarely ever change it.  When it was cold outside the car would warm up.  When it was hot outside, the car would cool down.</t>
  </si>
  <si>
    <t>Cup holders were easier to use when they were side by side. Drivers on his side and passengers on his side. Also it was very nice to have a cup holder on the far left of the dashboard for the driver</t>
  </si>
  <si>
    <t>ENGTRN10, ENGTRN12</t>
  </si>
  <si>
    <t>in January check engine light... Dealer says it was a stuck radiator shutter. Repaired. Went to Florida for month of February. engine light. Took car to Dale Earnhardt Jr. Chevy of Tallahassee. The service advisor did not know about the shutter. Probably not installed on southern states vehicles. However I asked her twice to mention the shutter to the service tech because it had recently happened. She did not tell him. He said the battery tested low voltage so he replaced the battery. Not totally convinced I left the dealership. 10 minutes later the engine light came on. I was not going to waste another 3 hours so we drove home the next day. Yesterday my selling dealer checked the Malibu and said a new shutter was ordered and he will call me when it is ready. I have no issue with my dealer . Benson Auto Chevrolet Franklin, New Hamoshire</t>
  </si>
  <si>
    <t>The dealer in Florida said the battery teste with low voltage.     he said that was the reason for engine light. I had NOT had a battery problem.and  since engine light came on I don't believe the problem was the battery</t>
  </si>
  <si>
    <t>HVAC05, HVAC06, HVAC08, HVAC11</t>
  </si>
  <si>
    <t>It doesn't give the right coolness according to the selected temperature I have to put the ac on max and at 60 degree until it feels Cold enough</t>
  </si>
  <si>
    <t>(Copied from SEAT97): The heated seats get too hot when on high that it starts to burn</t>
  </si>
  <si>
    <t>There isnâ€™t one, unlike my Mazda 3. I miss having one.</t>
  </si>
  <si>
    <t>(Copied from EXT97): Paint is extremely soft and scratches very easy. I treat all my vehicles the same and i have may hairline scratches and dullness in the paint</t>
  </si>
  <si>
    <t>EXT97, AEN07, INT37</t>
  </si>
  <si>
    <t>Because of the location of the license plate on the pathfinder,going through the car wash,the touch less system grabs and bends the plate upward</t>
  </si>
  <si>
    <t>Bluetooth music from my iPhone doesnâ€™t always come on when starting the vehicle</t>
  </si>
  <si>
    <t>Sun visor should be the same as a murano.  Very cheap setup when you have to pull out a small piece out of the visors to block the sun. The whole visor should move.</t>
  </si>
  <si>
    <t>(Copied from AEN97): Connection from Android mobile phone is not always reliable.</t>
  </si>
  <si>
    <t>Clarity</t>
  </si>
  <si>
    <t>Honda Clarity Plug-In Hybrid 4dr Sdn</t>
  </si>
  <si>
    <t>EXT01, EXT97, DEXP06</t>
  </si>
  <si>
    <t>There is no wiper on the rear window. With the shallow slope of the window the rain and snow obscure the vision through this window.</t>
  </si>
  <si>
    <t>3662976L</t>
  </si>
  <si>
    <t>The breaks seems to need more foot pressure to stop in comparison to other cars I have had.  It is very subtle almost not noticeable but I did notice the difference when I switch from one car to other.  It stops just fine.  But I feel like I need to press the pedal just a little harder. Maybe because the breaks are still pretty new. Iâ€™m sure it will change as the car gets warm in.</t>
  </si>
  <si>
    <t>3788925Z</t>
  </si>
  <si>
    <t>HVAC02, INT04</t>
  </si>
  <si>
    <t>With the fan speed and air direction control you can't really feel the detent/notch so it's very hard to tell if you're between settings or not. You have to visually look at the knob to see where it's set. I'm hoping it's something that'll break in over time. If not, it'll go to the dealer.</t>
  </si>
  <si>
    <t>There is a slight rattle when it's cold outside. It does seem to go away as the interior warms up or when it gets warmer outside. I'll see if it's something that gets better once spring rolls around. If not, it'll go to the dealer.</t>
  </si>
  <si>
    <t>EXT16, EXT38, DEXP19, HVAC07, ENGTRN07</t>
  </si>
  <si>
    <t>They told me the car show a recall for that noice. They fixed a</t>
  </si>
  <si>
    <t>FCD01, FCD14, AEN07</t>
  </si>
  <si>
    <t>I accidentally added this note on the EXTERIOR comments section of the survey, but it's actually harder to see through the window with the wipers ON -- they streak the water terribly across the window, and they are incredibly LOUD/SQUEAKY!!   Then, when the water dries, the window is just as hard to see through!  I've had cheap Toyota rentals from Enterprise with better wipers. (Copied from EXT97): The windshield wipers are terrible; they squeak loudly, and streak the water across the window; it's actually harder to see through the rain when the wipers are on - that's how much of a mess they make.  Then,when the water dries, the windshield is just as blurry.  Because it doesn't rain much in Southern California, I didn't realize this problem until 2 months after I bought the car.</t>
  </si>
  <si>
    <t>In this 4-door vehicle, the rear doors do not unlock with the main front doors, NOR do they unlock when you grab the handle (sensor detection) like the front doors; the point of having 4-doors is to make life easier with kids, but not being able to easily unlock the back door contradicts 'making life easier'.</t>
  </si>
  <si>
    <t>There is a new BMW feature called 'CarPlay' that doesn't seem helpful at all; it connects intermittenly, prevents normal operation of radio/phone; even when disabled, the car tries to connect to Pandora through the phone.  There are no clear instructions in any of the provided manuals.  Overall, phone/bluetooth connectivity is fine - all contacts sync, phone calls work great, etc.  But these other 'features' are intermittent and hard to control.</t>
  </si>
  <si>
    <t>EXT09, FCD39, AEN06, AEN11, INT34, INT38</t>
  </si>
  <si>
    <t>I always find that I need to reopen and re slam the drive passenger door. Thought it was do to to much cabin preasure but now I'm not sure if it's just not lining up right.</t>
  </si>
  <si>
    <t>Not sure if the system is on or off. The indication stays on when the car is started but again I didn't know it that indicated on or off</t>
  </si>
  <si>
    <t>The navigation voice reconition is poor at best. This problem is very frustrating.</t>
  </si>
  <si>
    <t>no</t>
  </si>
  <si>
    <t>Mats were way to small for the truck. Had to order after market to keep my rugs from being soiled</t>
  </si>
  <si>
    <t>going slow then accelerating</t>
  </si>
  <si>
    <t>FCD10, FCD14, FCD46, HVAC02, HVAC11</t>
  </si>
  <si>
    <t>The ease of operations of sunroof with different options  is not friendly and easy to understand.</t>
  </si>
  <si>
    <t>not easy to operate</t>
  </si>
  <si>
    <t>the vehicle stops itself and brakes are applied without any alert or notification. It happened twice. I have lodged a formal complaint with BMW- North America. Have issue reported to BMW dealer also.</t>
  </si>
  <si>
    <t>defrost for windshield does not clear easily</t>
  </si>
  <si>
    <t>the fog on windshield does not get clear easily. The button is for Max defrost which is noisy. There is no normal defrost button for the windshield like we have for rear window.</t>
  </si>
  <si>
    <t>3697785E</t>
  </si>
  <si>
    <t>Bluetooth will cut-off and on</t>
  </si>
  <si>
    <t>FCD43, INT13</t>
  </si>
  <si>
    <t>DIFFICULT TO HEAR OR NOT AT ALL</t>
  </si>
  <si>
    <t>WHERE TO STORE WHEN 3RD SEAT IS UP</t>
  </si>
  <si>
    <t>MANUAL KNOBS ARE MUCH EASIER TO USE AS YOU DO NOT HAVE TO TAKE YOUR EYES OFF THE ROAD TO ADJUST OR USE. TOUCH SCREEN IS NOT AS CONDUSIVE</t>
  </si>
  <si>
    <t>KNOBS ARE MUCH EASIER TO USE WHILE DRIVING ASS YOU DO NOT HAVE TO TAKE YOUR EYES OFF OF THE ROAD</t>
  </si>
  <si>
    <t>EXT97, AEN04</t>
  </si>
  <si>
    <t>(Copied from FCD97): Side rear view mirrors hold 'water' after washing automobile and sprays car while driving, leaving water spots on car.</t>
  </si>
  <si>
    <t>Have difficulty 'presetting' Sirius, AM, &amp; FM stations.</t>
  </si>
  <si>
    <t>DEXP97, FCD30, FCD34, FCD40, AEN05, AEN07, INT01</t>
  </si>
  <si>
    <t>(Copied from FCD97): Power steering and traction control features failed.  This was all related to the same control module failure issue.</t>
  </si>
  <si>
    <t>Two different control module failures caused numerous significant issues.  Most notably, the car wouldn't turn off at one point, all traction control failed, speedometer stopped working, blind spot assist failed, fuel gauge failed, power steering wasn't working, car died after starting, check engine light on, etc..  Quite frustrating.</t>
  </si>
  <si>
    <t>We literally couldn't turn the car off at one point, took 30 minutes of trying different things.  Finally, removing the bottom and toggling the key in the ignition turned the car off.  Very random experience.</t>
  </si>
  <si>
    <t>Control module failure.</t>
  </si>
  <si>
    <t>Apple Car Play is entirely buggy and unreliable to use.  Frequently won't connect, volume controls fail to work, slow, etc. (Copied from AEN97): Was describing buggy Car Play experience.  In particular, volume controls not working.  Often, we'll have to flip to radio controls to change the volume, then flip back to Car Play.  Sometimes, the volume won't engage and then will suddenly engage minutes later resulting in volume blasting unexpectedly.</t>
  </si>
  <si>
    <t>Randomly things the phone is a new phone and requires the car to be put back in park for Car Play to engage.</t>
  </si>
  <si>
    <t>Sounds like something is loose under the dash causing a materially annoying rattle.  Dealer has not been able to fix after two visits.</t>
  </si>
  <si>
    <t>blew out a tire</t>
  </si>
  <si>
    <t>The â€œUconnectâ€ system that controlled the audio, communication, entertainment or navigation stopped working for a week after an update was performed.</t>
  </si>
  <si>
    <t>System indicated there was a battery charging malfunction.  However, the dealer said this warning light would probably go away on its own after the car had been used for an hour or so.  The light did go off on its own, so there was no malfunction.</t>
  </si>
  <si>
    <t>3663688J</t>
  </si>
  <si>
    <t>Driver and front passenger seat bottom cushion is too firm and not as comfortable as my previous LX 570</t>
  </si>
  <si>
    <t>3868224B</t>
  </si>
  <si>
    <t>EXT22, AEN97, HVAC07</t>
  </si>
  <si>
    <t>Apple CarPlay crashed continuously. Dealer eventually had to replace touch panel and all audio components. Problem resolved after dealer fix.</t>
  </si>
  <si>
    <t>Simply just a noisy loud engine from a top rated truck.</t>
  </si>
  <si>
    <t>not a smooth shift</t>
  </si>
  <si>
    <t>trans. takes too long to downshift and clunks when you come to a stop. Also alot of noise when you try to put into passing gear which doesn't always goes in .</t>
  </si>
  <si>
    <t>3756474J</t>
  </si>
  <si>
    <t>At times this is very dangerous situation, it takes good time to defrost.</t>
  </si>
  <si>
    <t>3776889Z</t>
  </si>
  <si>
    <t>It's almost as if the voice recognition system is only half listening. Trying to use it to set up the navigation is pointless. Doesn't understand towns/cities, streets, and numbers.</t>
  </si>
  <si>
    <t>About a week after setting the seat memory a notice pop up telling me I was now memory setting 2. I had it set to 1 but brushed it off. A few weeks later it happened again. I haven't touched the buttons, but feel if it were all digital it would be easier.</t>
  </si>
  <si>
    <t>DEXP01, HVAC07, INT40</t>
  </si>
  <si>
    <t>3787969V</t>
  </si>
  <si>
    <t>It paired fine with my phone in the beginning and now doesnâ€™t pair.</t>
  </si>
  <si>
    <t>FCD19, SEAT10</t>
  </si>
  <si>
    <t>Not intuitive or as easy to operate as others I have experienced. Have to look down to operate, taking eyes off the road.</t>
  </si>
  <si>
    <t>Stereo Bluetooth interminttently causes phone to enter a reboot cycle preventing connection. This happens once every 3-4 days.</t>
  </si>
  <si>
    <t>3692656J</t>
  </si>
  <si>
    <t>The system is not constantly updated so I just can't trust it</t>
  </si>
  <si>
    <t>3762229T</t>
  </si>
  <si>
    <t>AEN05, AEN07, SEAT22, HVAC01</t>
  </si>
  <si>
    <t>I'm very short but still have to bend over onto the passenger seat to locate the port.</t>
  </si>
  <si>
    <t>My daughters phone won't connect.</t>
  </si>
  <si>
    <t>while trying to install a childs car seat, the seat belt would not retract.</t>
  </si>
  <si>
    <t>(Copied from HVAC97): Sometimes I have to enter the car and start it to get it to warm up even when controls are set for heat</t>
  </si>
  <si>
    <t>DEXP09, FCD34</t>
  </si>
  <si>
    <t>I find my foot half on the gas &amp; half on the center console.9</t>
  </si>
  <si>
    <t>(Copied from FCD97): I have had a problem with the starter button must push in hard to start.</t>
  </si>
  <si>
    <t>FCD10, FCD31, FCD97, AEN04</t>
  </si>
  <si>
    <t>menu of control options hard to use</t>
  </si>
  <si>
    <t>Garage door opener buttons very small, not lighted, and difficult to locate at night.</t>
  </si>
  <si>
    <t>(Copied from AEN97): Touch screen controls make it cumbersome to change between stations/channels.</t>
  </si>
  <si>
    <t>FCD29, INT39</t>
  </si>
  <si>
    <t>Clock needs to have more illumination or adjustable illumination.  Difficult to see at night</t>
  </si>
  <si>
    <t>small 3' long semi circular surface scratch</t>
  </si>
  <si>
    <t>3742255C</t>
  </si>
  <si>
    <t>don't recognize phone contacts</t>
  </si>
  <si>
    <t>Difficult to shift from Comfort to Dynamic modes.  Control is hard to reach and difficult to find when driving.  I prefer the Mode shifting placement and functioning on the BMW.</t>
  </si>
  <si>
    <t>System does not always respond to voice commands.  Difficult to change directions when car is in motion.</t>
  </si>
  <si>
    <t>odd placement</t>
  </si>
  <si>
    <t>Has difficulty hearing which speaks to poor placing of driverâ€™s speaker.</t>
  </si>
  <si>
    <t>There is no separation of navigation volume from radio volume nor any override of radio output.  To increase volume of information from navigation is to also increase volume of radio which means you canâ€™t hear clearly navigation commands.</t>
  </si>
  <si>
    <t>INT10, INT23</t>
  </si>
  <si>
    <t>It occasionally sounds like something loose in the storage area</t>
  </si>
  <si>
    <t>AEN06, INT07</t>
  </si>
  <si>
    <t>It rattled. went to the dealer who fixed it.</t>
  </si>
  <si>
    <t>FCD31, INT38</t>
  </si>
  <si>
    <t>toggling between the options is not clear</t>
  </si>
  <si>
    <t>Matt got stained easily</t>
  </si>
  <si>
    <t>3644357Z</t>
  </si>
  <si>
    <t>HVAC07, INT40</t>
  </si>
  <si>
    <t>There are four fan speeds. On speed 1 you do not notice any fan noise. on speed 2 you can hear the fan but it is not a distraction. On speed three the fan noise is loud enough that if you are listening to the radio you have to increase volume, or if having a conversation on the phone you also have to increase volume. On fan speed 4 you cannot listen to the radio because the volume would have to be turned up so loud it becomes uncomfortable. Also, on speed 4 you cannot have a phone conversation without yelling to be heard over the fan noise.</t>
  </si>
  <si>
    <t>My door panels on my 2018 HR-V are a black cloth-like material that develop a white stain that is almost powder-like in appearance after resting an arm and/or after repetitive touching by hand (as when pushing the door to the open position. I had the same issue with my 2016 Civic.</t>
  </si>
  <si>
    <t>FCD53, HVAC08, HVAC09, INT23</t>
  </si>
  <si>
    <t>It is not as easy to use as I thought it would be.</t>
  </si>
  <si>
    <t>The automatic control doesn't seem to achieve the temperature.</t>
  </si>
  <si>
    <t>Automatic temperature does not achieve desired temperature.</t>
  </si>
  <si>
    <t>There is not much space and a lot of extra space under the arm rest that could be closed storage.</t>
  </si>
  <si>
    <t>EXT22, DEXP09, SEAT97, INT40</t>
  </si>
  <si>
    <t>When it got really cold when I pushed on it normally It wouldnâ€™t open. I have to hit it hard in bottom right corner</t>
  </si>
  <si>
    <t>(Copied from DEXP97): Gas pedal to close to center counsel</t>
  </si>
  <si>
    <t>(Copied from INT97): Passenger seat belt when not in use bangs against Door jam often.</t>
  </si>
  <si>
    <t>3747938H</t>
  </si>
  <si>
    <t>SEAT08, ENGTRN19</t>
  </si>
  <si>
    <t>Divide hard to use</t>
  </si>
  <si>
    <t>INT40, ENGTRN07</t>
  </si>
  <si>
    <t>Glovebox area scuffs easily from womanâ€™s purse hitting it as passenger exits</t>
  </si>
  <si>
    <t>(Copied from ENGTRN97): Engine noise is loud under acceleration</t>
  </si>
  <si>
    <t>3684534N</t>
  </si>
  <si>
    <t>(Copied from FCD97): The tire pressure numbers are hard to read when there is a lot of sunshine.</t>
  </si>
  <si>
    <t>Slight rattle nothing roo noticeable</t>
  </si>
  <si>
    <t>EXT28, SEAT22, SEAT25</t>
  </si>
  <si>
    <t>(Copied from EXT97): When washing vehicle paint came off on passenger doors in two places one on each door ,waiting until winter weather is completed to take to dealer</t>
  </si>
  <si>
    <t>Hard to readjust when in use</t>
  </si>
  <si>
    <t>Needs excessive cleaning to clean</t>
  </si>
  <si>
    <t>when trying to make phone calls does not always recognize the name I am saying and gives me a choice of lines to choose from</t>
  </si>
  <si>
    <t>I had a 2010 explorer and the cup holders were located on the center console.  It was easy to use if the front seat people wanted to have more than one drink at a time.  Sometimes we will get a shake and another beverage.  It's hard to put them in the back seat holders.  Also it was easier for the kids to reach them when they are buckled in.  On the floor is harder to reach</t>
  </si>
  <si>
    <t>3822678Q</t>
  </si>
  <si>
    <t>AEN05, AEN06, AEN11, INT21</t>
  </si>
  <si>
    <t>The ports are in the center console compartment. Which is under my arm when sitting in driver's seat.It would make more sense to be in front to right of driver.</t>
  </si>
  <si>
    <t>This doesn't bother me, but you must pause before speaking or the the system doesn't recognize you command. You must speak clearly and somewhat slowly for it to recognize the commands spoken.</t>
  </si>
  <si>
    <t>Used to using google maps gps navigation. The vehicle's gps navigation is cumbersome to enter the information and doesn't adjust based on traffic or best route (at least it doesn't seem to if it is supposed to)</t>
  </si>
  <si>
    <t>Just below dashboard, there is a small flat compartment with a rubberized floor that sits just in front of the gear shift. The 'roof' of that small compartment easily becomes dislodged. It can be fitted back into place but it takes a bit of maneuvering to get it to stay in place.</t>
  </si>
  <si>
    <t>3643972N</t>
  </si>
  <si>
    <t>FCD08, FCD33, INT34</t>
  </si>
  <si>
    <t>The tire pressure light came on a few months after I got the car and I don't know why. There doesn't seem to be a problem with the tires. I was able to turn it off with a button under the steering wheel, but I don't know why I was able to do that.</t>
  </si>
  <si>
    <t>Compared to my old car, it takes a lot of effort to push down on the horn.</t>
  </si>
  <si>
    <t>The cupholders are adjustable by height, which I like, but not by width. They don't fit my wide travel mug that I use every day comfortably.</t>
  </si>
  <si>
    <t>Was attempting to change the head rest when I had a hurt back and couldn't find it.</t>
  </si>
  <si>
    <t>Front camera sensor</t>
  </si>
  <si>
    <t>3753269A</t>
  </si>
  <si>
    <t>The issue is after selecting temperature. The previous BMW models featured a thumb wheel just above the air vents with blue/red marks. After setting basic temperature, the thumb wheel could be used to get hotter or cooler air based on what the driver desired. The same function still exists on the 2018 5 series, however it is now a digital feature which can only be accessed through the iDrive screen by selecting 'Menu' which then takes you to the page where you can adjust the climate. This works fine while stopped, however when moving it can be a distraction especially to someone unfamiliar with how the system works. I understand why BMW chose to make this feature digital, however it is not as intuitive as it previously was as a physical thumb wheel.</t>
  </si>
  <si>
    <t>Sometimes the phone wont sync to car and have to use my phone and not blue tooth.  It rarely happens and usually I can make the adjustments and then it works.  Just knit picking since you are asking for 'any' problems</t>
  </si>
  <si>
    <t>FCD09, INT23, INT27, INT41</t>
  </si>
  <si>
    <t>(Copied from INT97): Sun roof and shade are inop</t>
  </si>
  <si>
    <t>The latch is on on the right side and the lid opens towards the back and the lid is long</t>
  </si>
  <si>
    <t>They all small and placed awkwardly</t>
  </si>
  <si>
    <t>I think itâ€™s the leather seats</t>
  </si>
  <si>
    <t>THERE IS NO SPECIFIC BUTTONS TO USE TO HEAT THE INSIDE OF THE CAR OTHER THAN TURNING ON THE AC AND ADJUST THE TEMPERATURE MANUALLY OR TURNING ON THE DEFROSTER</t>
  </si>
  <si>
    <t>Hands free difficult to operate when following the manual the lift gate does not operate</t>
  </si>
  <si>
    <t>Prefer button, not pedal</t>
  </si>
  <si>
    <t>It is extremely difficult for me to use the navigation system.  Difficult to enter your destination particularly since I live on the Kansas/Missouri border.  If I am in Kansas and traveling to Missouri it keeps correcting the state.  It does not recognize several of the street addresses I have entered.  It misunderstands names that I give it to call. I have tried to speak very clearly but it doesn't seem to help with certain names.  I usually give up and manually dial the numbers.</t>
  </si>
  <si>
    <t>EXT38, DEXP03, FCD51, AEN12</t>
  </si>
  <si>
    <t>the noise seems to come from the door windows</t>
  </si>
  <si>
    <t>EXT17, AEN07</t>
  </si>
  <si>
    <t>The trunk is light weight and when I shut it with some force, the license plate bangs against it. Previous models of the ES had a heavier trunk.trunk</t>
  </si>
  <si>
    <t>Connecting phones did not work for each phone first attempt. Steps seem to be complicated and not much error messaging to explain how to fix myself.</t>
  </si>
  <si>
    <t>Audi A3 e-tron 4dr Hbk</t>
  </si>
  <si>
    <t>Small handle that you turn to latch/unlatch charging door had two â€œteethâ€ one broke off.</t>
  </si>
  <si>
    <t>(Copied from AEN97): It takes a decent amount of time for the car to boot up the audio so I can listen to things like pandora or satellite radio. Also takes a bit for car to recognize that my phone is plugged into the USB outlet to use car play</t>
  </si>
  <si>
    <t>3847325M</t>
  </si>
  <si>
    <t>C class is an AMG C43.  I suspect the larger brake pads create more break dust.  Not the end of world but on the black rims the excessive brake dust takes more time to keep clean!</t>
  </si>
  <si>
    <t>3742627A</t>
  </si>
  <si>
    <t>FCD11, SEAT08, ENGTRN20</t>
  </si>
  <si>
    <t>(Copied from EXT97): When the weather is at freezing temperatures the driver side window tend to get stuck.</t>
  </si>
  <si>
    <t>(Copied from SEAT97): The position for the legs of the seat is to high no matter how you adjust it. It is too high and it feels uncomfortable after a while of driving.</t>
  </si>
  <si>
    <t>The piece of plastic behind steering wheel (to cover what is behind wheel) is not connected on one side. I have notified dealership. It is a cosmetic issue and does not effect steering in any way.</t>
  </si>
  <si>
    <t>3837593E</t>
  </si>
  <si>
    <t>AEN04, AEN05, AEN06, AEN07, AEN97</t>
  </si>
  <si>
    <t>the media nevwr connects have to redownload and configure enform all the time.</t>
  </si>
  <si>
    <t>the enform app never works or connects. and the navigation app sucks</t>
  </si>
  <si>
    <t>nav and music also pandora  never works correctly</t>
  </si>
  <si>
    <t>it does not work when it is plugged in</t>
  </si>
  <si>
    <t>the apps dont work and will not connect with out reinstalling</t>
  </si>
  <si>
    <t>3586278S</t>
  </si>
  <si>
    <t>DEXP19, INT97</t>
  </si>
  <si>
    <t>At slow speeds, On transition from light acceleration to light braking , there is a tapping/clicking sound from somewhere beneath the center of the car.On acceleration and just prior to gear change there is a light gravelly grinding noise from the rear of the car.</t>
  </si>
  <si>
    <t>the rear of the leather steering wheel was scratched and initially  thought it was a sewing seam, but on closer inspection it appears to be a cut/scratch in the leather, unfortunately its right where I hold the steering wheel.</t>
  </si>
  <si>
    <t>EXT32, ENGTRN03, ENGTRN05, ENGTRN20, ENGTRN97</t>
  </si>
  <si>
    <t>It's hard to see in front of the car when it's dark.</t>
  </si>
  <si>
    <t>The car idles high when going fast.</t>
  </si>
  <si>
    <t>The car jerks when's he car changes gear.</t>
  </si>
  <si>
    <t>(Copied from DEXP97): The transmission has been giving problems. 3 days the car has been jerking when shifting the car from stopping to moving. Also, the car RPM stays high when driving on the highway.</t>
  </si>
  <si>
    <t>AEN06, SEAT25, ENGTRN10</t>
  </si>
  <si>
    <t>Mostly does not recognize the name.</t>
  </si>
  <si>
    <t>Scuffs and soils easily.</t>
  </si>
  <si>
    <t>Check engine light came on within 1st Month of Delivery and the code provided was still being researched by Infiniti with no solution available.</t>
  </si>
  <si>
    <t>Many times it will not recognize the command at all and keeps repeating the request</t>
  </si>
  <si>
    <t>(Copied from AEN97): Every time I use the button on the back of the steering wheel to switch from am, fm, satellite radio, cd, phone if freezes and I canâ€™t switch it anymore or hear anything. I have to turn off the car to get it to come back on.</t>
  </si>
  <si>
    <t>(Copied from SEAT97): sometimes the lumbar area is too sharp leaving undesired pressure points</t>
  </si>
  <si>
    <t>FCD53, AEN06, HVAC07</t>
  </si>
  <si>
    <t>Does not reliably distinguish between parallel or perpendicular parking. Often misses parking spaces.</t>
  </si>
  <si>
    <t>Does not always follow commands. Switch to navigation.</t>
  </si>
  <si>
    <t>(Copied from HVAC97): Loud rear ventilation fan noise</t>
  </si>
  <si>
    <t>3865484Q</t>
  </si>
  <si>
    <t>(Copied from SEAT97): Seat does not go back far enough for my husband. He feels like he is to close to the wheel.</t>
  </si>
  <si>
    <t>EXT39, FCD26, AEN11, HVAC02, INT04</t>
  </si>
  <si>
    <t>(Copied from FCD97): Rearview mirror auto dim in effect even in daylight</t>
  </si>
  <si>
    <t>the system is not touch screen. you have to turn a knob and click on each letter of the alphabet to enter an address.</t>
  </si>
  <si>
    <t>there is a knob to control temperature rather than pressing a button and does not smoothly turn left/right</t>
  </si>
  <si>
    <t>then making a call with the hands free, when you end the call &amp; try to turn off the car, the interior lights/dash systems will not cut off. Exterior Running lights stay on too.</t>
  </si>
  <si>
    <t>Just no real space</t>
  </si>
  <si>
    <t>Cup Holder opens over console so fear of spillage</t>
  </si>
  <si>
    <t>FCD50, AEN06, HVAC11, ENGTRN07</t>
  </si>
  <si>
    <t>must take eyes off road to located control button left of and behind steering wheel</t>
  </si>
  <si>
    <t>must repeat several times name of party i try to call</t>
  </si>
  <si>
    <t>car sounds like a 'dragster' when accelerating</t>
  </si>
  <si>
    <t>READS KILOMETERS INSTEAD OF MPH.  TAKING IT BACK TO DEALEHSHIP SOON TO GET SERVICE ON IT.</t>
  </si>
  <si>
    <t>3699858D</t>
  </si>
  <si>
    <t>INT19, ENGTRN05</t>
  </si>
  <si>
    <t>When it's has a specific amount of weight, it opens up by its own with the extra weight</t>
  </si>
  <si>
    <t>3595683E</t>
  </si>
  <si>
    <t>EXT09, EXT16, EXT21, EXT27, DEXP97, INT23, INT34</t>
  </si>
  <si>
    <t>driver rear door won't auto unlock when I unlock car with my hand/thumb touch...I either have to use my fob to push button on get into front of car and push the unlock button</t>
  </si>
  <si>
    <t>Can't get the auto sensor when I kick my foot underneath to open trunk.   Manually is fine.</t>
  </si>
  <si>
    <t>Scratched you could tell someone had scrapped a curb.</t>
  </si>
  <si>
    <t>dent</t>
  </si>
  <si>
    <t>brakes way too sensitive</t>
  </si>
  <si>
    <t>needs to have more depth/deeper</t>
  </si>
  <si>
    <t>way to close to dash</t>
  </si>
  <si>
    <t>I haven't had the opportunity to try it more than once, but it didn't recognize my voice or commands when i tried.  I'm waiting to try it again.</t>
  </si>
  <si>
    <t>3697768W</t>
  </si>
  <si>
    <t>EXT15, EXT16, AEN06, SEAT02, SEAT08</t>
  </si>
  <si>
    <t>Looking for latch and does not open easily. Surprised that automatic trunk controller is not offered in this car.</t>
  </si>
  <si>
    <t>3775954H</t>
  </si>
  <si>
    <t>EXT16, EXT35, FCD38, AEN06, AEN11</t>
  </si>
  <si>
    <t>The foot wave or kick does not always open the rear hatch</t>
  </si>
  <si>
    <t>No crossbars on roof rack</t>
  </si>
  <si>
    <t>(Copied from FCD97): The backup camera does not always show a clear image</t>
  </si>
  <si>
    <t xml:space="preserve"> (Copied from AEN97): voice</t>
  </si>
  <si>
    <t>Not well thought out during design</t>
  </si>
  <si>
    <t>3653494Q</t>
  </si>
  <si>
    <t>AEN07, INT13</t>
  </si>
  <si>
    <t>Never downloaded my phone book</t>
  </si>
  <si>
    <t>Dual top just makes the cargo area difficult to access</t>
  </si>
  <si>
    <t xml:space="preserve"> (Copied from AEN97): Pairing with my mobile phone intermittently</t>
  </si>
  <si>
    <t>3623952U</t>
  </si>
  <si>
    <t>INT34, ENGTRN12</t>
  </si>
  <si>
    <t>Cupholder is in a bad location. I know there are always limitations, but a cup blocks the console.</t>
  </si>
  <si>
    <t>The battery that came with the vehicle failed. A dealer (not the dealer I bought it from) found a dead cell and replaced the battery under warranty. My wife and toddler could have been stranded. Luckily it happened in our garage. Battery was crap.</t>
  </si>
  <si>
    <t>smart</t>
  </si>
  <si>
    <t>fortwo</t>
  </si>
  <si>
    <t>smart fortwo electric drive 2dr Cpe</t>
  </si>
  <si>
    <t>EXT32, EXT38, EXT39, DEXP97, FCD04, FCD14, SEAT97, HVAC07, INT34</t>
  </si>
  <si>
    <t>When you are sitting in the car, the DRL are brighter than the headlights. I've had four different people in the vehicle who have thought I turned the headlights OFF at night when I switched from DRL to headlights.</t>
  </si>
  <si>
    <t>The car is super light weight, there is practically no soundproofing. When driving at speed, or sitting still in windy conditions, the cabin is full of wind whistles.</t>
  </si>
  <si>
    <t>There's little to no soundproofing on this car, it's very noisy. If you're driving on rough road or at highway speed it's pretty much impossible to understand the radio. If you're unfortunate enough to have to do both, well, it's good that the car's range is short... I can't imagine the headache having to put up with that for a long time would result in.</t>
  </si>
  <si>
    <t>brakes are too aggressive... as soon as you touch the pedal you can feel the pads grab... would be nice if they just turned up the drag on the regen first, captured a bit more voltage before bringing the mechanical brakes to bear.</t>
  </si>
  <si>
    <t>The wiper controls are opposite of any other car I've driven, and seem to be internally inconsistent within the wiper controls. In one case down means more clearing, in another up does.</t>
  </si>
  <si>
    <t>To unlock both doors you have to time the second press at an odd delay, much slower than any other car I've ever driven. Often resulting in the passenger door not opening.</t>
  </si>
  <si>
    <t>The loops at the shoulders that hold the belts are poorly designed and can't actually keep the seat belt in place. They come out just sitting in the seat all the time.</t>
  </si>
  <si>
    <t>it's a cheap light weight car, there is very little sound dampening... it's a small blower trying to move a lot of air, it's going to be loud.</t>
  </si>
  <si>
    <t>The two front cup holder are way too small and way too close together if you have two people who each have a beverage. Also tucked under the center console limits the height.</t>
  </si>
  <si>
    <t>Given the fact that a problem with the system mounting the USB drive forces me to unplug and reinsert the drive in order to get it to work, the fact that I have to reach behind me, open the center console, and then feel around blindly inside the console well for the drive, and then carefully remove it so I don't lose track of where the socket is (you can't see the socket very well from the driver's seat), this is one of the worst usability designs I have ever seen in any computer electronics product. The USB socket should be somewhere on the dashboard when it can be easily accessed. There are many places where it would be out of the way and yet still accessible, particularly with one of the new small USB drives the size of your thumbnail. (Copied from FCD97): Audio system problems that Dealer is unable to fix. The USB drive does not get mounted properly when the car's engine is turned on, and must be removed and reinserted in order for it to work correctly. Subsequently, after about 30 seconds, it stops playing entirely and the audio must be turned off then back on for it to work. On one occasion, it stopped working completely, and I was forced to completely reboot the system, losing my preferences/settings. Likely needs a software update which is not currently available.</t>
  </si>
  <si>
    <t>DEXP10, DEXP14, DEXP19, DEXP97, ENGTRN19, ENGTRN22</t>
  </si>
  <si>
    <t>When driving the vehicle, it shakes when switching gears.  I feel it in the whole jeep and my steering wheel shakes. (Copied from DEXP97): My 2018 Compass shakes when driving at a speed of the gears switching.  Steering wheel sakes and there is a grinding sound coming from the vehicle.  I also smelled a burning smell coming from the hood.  I took it to Jeep and they had to order parts because they were damaged.</t>
  </si>
  <si>
    <t>When driving between 25-40 miles per hour I hear a grinding sound.</t>
  </si>
  <si>
    <t>When driving my 2018 Compass, my vehicle starts to shake and make a grinding noise when it switches gears, going from 27 to 30 and 37-40.  I have reported it and brought my vehicle back to Jeep twice in two months, but they say nothing is wrong.</t>
  </si>
  <si>
    <t>My 2018 Compass shakes when driving at a speed of the gears switching.  Steering wheel sakes and there is a grinding sound coming from the vehicle.  I also smelled a burning smell coming from the hood.  I took it to Jeep and they had to order parts because they were damaged.</t>
  </si>
  <si>
    <t>While driving when the gear switch going to high speeds, the vehicle shakes.</t>
  </si>
  <si>
    <t>When switching gears, I hear a grinding noise and vehicle shakes.</t>
  </si>
  <si>
    <t>I   feel the middle storage is very small and not a lot can be put in</t>
  </si>
  <si>
    <t>DEXP09, DEXP16, FCD31, FCD39, FCD41, INT23, INT34</t>
  </si>
  <si>
    <t>steering wheel is awkward placed and makes me have to hunch over to grip it completely - terrible design.</t>
  </si>
  <si>
    <t>outdated and located terribly... not easy to use</t>
  </si>
  <si>
    <t>camera often has a hard time turning off after moving car out of reverse.</t>
  </si>
  <si>
    <t>blinking lights are same color as directional lights and are difficult to decipher</t>
  </si>
  <si>
    <t>on top of cupholders and hard to close.</t>
  </si>
  <si>
    <t>they are underneath the arm rest of the center console and nothing fits in them.</t>
  </si>
  <si>
    <t>AEN05, AEN06, AEN10, AEN11, AEN12, INT40, ENGTRN07, ENGTRN21, ENGTRN22</t>
  </si>
  <si>
    <t>I use my phone and google maps instead of this navi system because its a piece of crap should have got a bmw</t>
  </si>
  <si>
    <t xml:space="preserve"> (Copied from INT97): navigation system doesn't work-</t>
  </si>
  <si>
    <t>It sounds like crap when its running- defiantly not like a new car. My Jeep Wrangler was much smoother and quieter</t>
  </si>
  <si>
    <t>Piece of crap! It doesn't shift right and its slipping with less than 100 miles on it piece of crap</t>
  </si>
  <si>
    <t>EXT16, DEXP06, AEN05, SEAT10, ENGTRN97</t>
  </si>
  <si>
    <t>The latch seems a little sluggish to fasten at times</t>
  </si>
  <si>
    <t>The brakes work fine I thought there would be greater stopping power 'feel'</t>
  </si>
  <si>
    <t>the USB port is in the center console glove box; if you connect a USB cord the cord does not have a 'notch' to go through, the cord gets crushed.</t>
  </si>
  <si>
    <t>The passenger seat head rest was moved forward and I can't figure out how to return it to its original position</t>
  </si>
  <si>
    <t>The engine seems to fade in power at higher speeds in higher gears (3,4) gear - maybe turbo boost limiter?</t>
  </si>
  <si>
    <t>SEAT17, ENGTRN22</t>
  </si>
  <si>
    <t>Many steps to control the level of heated seating while trying to drive, causes distraction.</t>
  </si>
  <si>
    <t>Usually when engine is cold, you can feel the knock under foot on the drivers side.  I have not felt it after the engine has warmed a bit</t>
  </si>
  <si>
    <t>In extreme cold weatherHad to use the key because door did not open by pushing</t>
  </si>
  <si>
    <t>3725234Q</t>
  </si>
  <si>
    <t>FCD04, FCD17, FCD19, FCD29, AEN04, INT16, INT37</t>
  </si>
  <si>
    <t>AEN04, AEN06, AEN11, AEN12, INT23</t>
  </si>
  <si>
    <t>FCD46, AEN01, AEN07</t>
  </si>
  <si>
    <t>3845787E</t>
  </si>
  <si>
    <t>EXT28, INT34</t>
  </si>
  <si>
    <t>Paint blemish on hood appears to be from factory.</t>
  </si>
  <si>
    <t>cup holders in front should be a little bit bigger and a center console storage compartment would be nice.</t>
  </si>
  <si>
    <t>3765888F</t>
  </si>
  <si>
    <t>EXT20, AEN07</t>
  </si>
  <si>
    <t>The second day I owned the truck it was raining and water was dripping n. I pulled over and noticed the left and right side external windshield gasket was almost completely off.</t>
  </si>
  <si>
    <t>Also, Entunes seems to loose all my info constantly and I am having to put in my email and password frequently, sometimes 2 to 3 times a day.</t>
  </si>
  <si>
    <t>EXT38, FCD04, FCD14, FCD50, FCD55</t>
  </si>
  <si>
    <t>(Copied from EXT97): Locking doors take longer with touch feature not effective, and does not have option to pre-lock before getting out of the vehicle</t>
  </si>
  <si>
    <t>I believe they had to break in...its only when wet (snow or rain) almost a rubbing, squeeking sound</t>
  </si>
  <si>
    <t>DEXP11, DEXP97, FCD19, FCD25, FCD31, ENGTRN07</t>
  </si>
  <si>
    <t>(Copied from DEXP97): power steering is too light and gas pedal offers no resistance requiring me to constantly hold my foot up</t>
  </si>
  <si>
    <t>power steering is too light and gas pedal offers no resistance requiring me to constantly hold my foot up</t>
  </si>
  <si>
    <t>hard too see and in operation, too sensitive, system activate when trying to pass another vehicle on a side by side lane use road creating a potentially risky situation, I had to decrease the range setting to avoid the problem</t>
  </si>
  <si>
    <t>location on lower left dash is hard to find and see</t>
  </si>
  <si>
    <t>(Copied from ENGTRN97): engine is very loud in the passenger compartment</t>
  </si>
  <si>
    <t>EXT32, DEXP10</t>
  </si>
  <si>
    <t>The vehicle still has just halogen head lights. No Xenon or LED lights.</t>
  </si>
  <si>
    <t>I noticed the weather seats will pick up die from jeans that are not new and turn the seats blue I'm constantly cleaning this off.</t>
  </si>
  <si>
    <t>Called OnStar who connected me with technician.  Gave him make and model of my phone, which had connected with my 2015 GMC, and he said that it should pair with the radio in my 2018 Terrain.  He advised me that it may be a problem with the radio and to take it to the dealer.   I took it to the dealer who had a tech pair his own phone which was not a problem.  I was told that it was my phone, not the radio.</t>
  </si>
  <si>
    <t>(Copied from INT97): Keeping the interior clean since I can only take it to an exterior car wash.   Mats and windows are difficult to keep clean especially during the cold weather.</t>
  </si>
  <si>
    <t>FCD31, FCD35, HVAC02, HVAC06, INT19, INT23, INT34</t>
  </si>
  <si>
    <t>Fuel gauge should be more prominent on the overall display.   Driver must 'look' for the gauge - it is not readily seen 'at a glance'.</t>
  </si>
  <si>
    <t>Do not like the remote engine start - mostly due to key management.  There is no good place to keep the key, too easy to leave the key behind when exiting.</t>
  </si>
  <si>
    <t>Heat/cool vents do not include triple - windshield, center and bottom option</t>
  </si>
  <si>
    <t>venting seems to be unevenly distributed</t>
  </si>
  <si>
    <t>Glove box holds CD player, takes up too much space.</t>
  </si>
  <si>
    <t>Console storage is open space, no compartments.  Items placed in the console storage move around - hard to keep a visual and/or be easily reached.  Space to too shallow - cannot easily store larger items.</t>
  </si>
  <si>
    <t>Cup holders are too far away from driver.   Cups/bottles cannot be lifted straight up with out bumping the control panel above.  When cups/bottles are in the holder - there is no good place for the key.</t>
  </si>
  <si>
    <t>3747869G</t>
  </si>
  <si>
    <t>AEN04, AEN06, AEN11, INT13, INT19, INT23, INT27, INT34</t>
  </si>
  <si>
    <t>i stopped using the  Audi navigation system in one day.  It does not recognize voice controls, and has a ridiculous writing panel that never worked.  I switched to apple care play and use my own map system</t>
  </si>
  <si>
    <t>it does not lift up when the rear door lifts up, which makes it difficult to use routinely. It comes out ok when I needed to store something larger, but it was very complicated and physically hard to put back in place</t>
  </si>
  <si>
    <t>ridiculously small space.  You have to remove whatever is in the cup holder to access this space</t>
  </si>
  <si>
    <t>there is another small storage space in a very awkward position under the steering wheel.  it is small and seems to be at an odd angle because things fall out of it frequently</t>
  </si>
  <si>
    <t>it is a very small cup holder.  I had to try several cup holder adjusters to find one that actually fit the vehicle. Also, if you want to access the storage in the center console, you must remove whatever is in the cup holder because you need to slide a feature over the cup holder to access the center console storage area.  NOT user friendly at all</t>
  </si>
  <si>
    <t>3739433C</t>
  </si>
  <si>
    <t>FCD31, AEN06, AEN11, HVAC01, INT39, ENGTRN04</t>
  </si>
  <si>
    <t>Need more physical buttons.  Too many touch screen steps for simple needs. For example, the 360 degree camera is inconvenient to use. No dedicated button. Have to do screen swipes and at least two selections to get the camera. Has to be precise touches or may not register, or may hit the 'fold rear seat headrest' button and have it strike the rear seat passenger. Same with no physical button to turn off the auto start stop function. Two or more swipes, touches to use.</t>
  </si>
  <si>
    <t>try to change temperature and system asks what song i want to play</t>
  </si>
  <si>
    <t>(Copied from HVAC97): Climate controls froze. Fan turned on to high speed by itself.</t>
  </si>
  <si>
    <t>ripple effect, mild</t>
  </si>
  <si>
    <t>Want to turn it off.  Not easy to turn off.  Bothers wife and passengers to have the vibration, although not bad vibration.</t>
  </si>
  <si>
    <t>3835562N</t>
  </si>
  <si>
    <t>DEXP08, FCD12, FCD13, FCD17, AEN97, SEAT11, SEAT17, HVAC02, INT02</t>
  </si>
  <si>
    <t>I like the fact that the e-brake sets and releases automatically, but when the car is cold, and on fast idle, when you go into gear, then take your foot off the main brake, the car lurches a bit, which makes me worry about the transmission.</t>
  </si>
  <si>
    <t>LR likes to put their window controls in odd places. However, the driver controls are so close to the window that you have to be careful the glass doesn't hit your fingers while going up.</t>
  </si>
  <si>
    <t>The door lock sensors on the handles do not react well. You have to touch them multiple times before they register. Not sure if this is because of cold, winter dirt, etc.</t>
  </si>
  <si>
    <t>Why is the cargo area light on the side and not the roof, or if the panoramic roof is an issue, then you needed two lights.</t>
  </si>
  <si>
    <t>The Incontrol apps feature is completely senseless</t>
  </si>
  <si>
    <t>The passenger side rear folding seat is fine. The driver side requires execessive force to latch in the lowered/flat position</t>
  </si>
  <si>
    <t>Previously answered. No need for screen display for heated/cooled seats. An additional step that's not necessary. Just have a button.</t>
  </si>
  <si>
    <t>Heated/cooled seats: why don't they just work off the button, instead of bringing up the function on the screen? That's tech for tech's sake.</t>
  </si>
  <si>
    <t>The right side AC vent is aligned correctedly. the left side (driver) side vent is misaligned, and tilts down to the right, exposing the seams in the panels behind</t>
  </si>
  <si>
    <t>(Copied from FCD97): After 2 months of light use, the wireless charging dock on middle console does not work occasionally. Starting to happen more frequently. Comes and goes throughput the day. Took it to dealer to get checked out but they didnâ€™t have time to fix it that day which is fine. Iâ€™ll have to reschedule.</t>
  </si>
  <si>
    <t>BASE MAP NOT CURRENT. MAJOR HIGWAYS NOT SHOWN. CNETRAL WI</t>
  </si>
  <si>
    <t>AEN06, AEN12, ENGTRN04</t>
  </si>
  <si>
    <t>ask for radio station and says it cannot find street locationask to shut off steering wheel heat and says something about navigation</t>
  </si>
  <si>
    <t>directions took me a long way around. I already knew how to get there. Just wanted to see how well it works.I don't really use nav. system</t>
  </si>
  <si>
    <t>Engine start/restart system does not always work. Doesn't work more often than it does.</t>
  </si>
  <si>
    <t>Front 360 camera stopped working</t>
  </si>
  <si>
    <t>EXT28, EXT39, AEN03, AEN06</t>
  </si>
  <si>
    <t>When the car was prep for delivery, they left tape residues on the hood. They said they were going to clean it that night. But they were so backed up with deliveries it was never done.</t>
  </si>
  <si>
    <t>I think Subaru needs to look into this. Maybe better insulation? My 2015 Legacy was not as noisy. Not sure why my 2018 is.</t>
  </si>
  <si>
    <t>System had to be reset. I have heard from other Subaru owners having had the same issues.</t>
  </si>
  <si>
    <t xml:space="preserve"> (Copied from AEN97): When asking the system to call someone, it doesn't always  recognize what I am saying.</t>
  </si>
  <si>
    <t>3865458Y</t>
  </si>
  <si>
    <t>seat squeaks when using power control to move it back and forward</t>
  </si>
  <si>
    <t>AEN11, HVAC07, INT38</t>
  </si>
  <si>
    <t>You have to have a masters degree in engineering to understand the manual. (Copied from INT97): GPS is a horror, takes to long to program.</t>
  </si>
  <si>
    <t>Mounting holes in floor mats do not line up with mounting pegs.</t>
  </si>
  <si>
    <t>3626872Q</t>
  </si>
  <si>
    <t>The clock cannot be seen with the touchscreen turned off.</t>
  </si>
  <si>
    <t>Does not recognize words and brings up wrong addresses and phone number s</t>
  </si>
  <si>
    <t>An automatic closure would be nice.</t>
  </si>
  <si>
    <t>When i ask for  system to call someone it doesn't correctly identify.</t>
  </si>
  <si>
    <t>EXT20, FCD53, FCD97, AEN12</t>
  </si>
  <si>
    <t>WATER LEAKS INTO GUTTERS UNDER TRUNK LID THEN LEAKS DOWN ON REAR BIMPER</t>
  </si>
  <si>
    <t>FREQUENTLY WILL NOT REGISTER ACCEPTABLE PARKING SPACE.</t>
  </si>
  <si>
    <t>MESSAGE STATING RADAR SENSOR NOT WORKING. SEE INSTUCTION MANUAL?</t>
  </si>
  <si>
    <t>EMBRACE DIRECTIONS SENT TO CAR WERE WRONG</t>
  </si>
  <si>
    <t>EXT32, HVAC09</t>
  </si>
  <si>
    <t>it just seems less bright than other vehicles Ive owned</t>
  </si>
  <si>
    <t>(Copied from FCD97): The worst  heater of all 50 + cars Ive owned over the years. Takes forever to get warm air circulating. Took it back to dealer but they considered it normal.</t>
  </si>
  <si>
    <t>3643472Y</t>
  </si>
  <si>
    <t>FCD19, FCD21, ENGTRN11</t>
  </si>
  <si>
    <t>3654897Z</t>
  </si>
  <si>
    <t>DEXP16, ENGTRN06</t>
  </si>
  <si>
    <t>Lever is kind of awkward to use. Design could be better.</t>
  </si>
  <si>
    <t>(Copied from ENGTRN97): When I use a tunnel car wash where you have to put the vehicle in neutral with the engine running. The vehicle turns off about two-thirds of the way through the car wash.</t>
  </si>
  <si>
    <t>(Copied from FCD97): Trunk release button poorly located.</t>
  </si>
  <si>
    <t>3837782Y</t>
  </si>
  <si>
    <t>EXT39, AEN07, ENGTRN03</t>
  </si>
  <si>
    <t>After driving and the car is warmed up, I noticed when I am stopped, the idle races</t>
  </si>
  <si>
    <t>seat squeaked initially, dealer corrected it. now only squeaks occasionally</t>
  </si>
  <si>
    <t>FCD38, INT34</t>
  </si>
  <si>
    <t>(Copied from FCD97): A few times the backup camera errors out.</t>
  </si>
  <si>
    <t>The clearance when a can is placed in the cup holder to the lower portion of the display panel makes it difficult to insert &amp; remove without rubbing against the panel.</t>
  </si>
  <si>
    <t>3857499V</t>
  </si>
  <si>
    <t>AEN07, SEAT02, SEAT04, SEAT08, ENGTRN04</t>
  </si>
  <si>
    <t>very hard to figure out how to maneuver between audio for waze, google maps - and music.  When connect it automatically plays apple music or audiobook that I was last on ... and then have to shut that off.  Also - I was told can't listen to radio and use bluetooth - yet, somehow one day it worked that I could have both - and haven't figured it out again... need much more detailed instructions on how to navigate between phone and mini audio system</t>
  </si>
  <si>
    <t>same as previous response</t>
  </si>
  <si>
    <t>I would prefer that they were power operated vs manual - not an option on the mini</t>
  </si>
  <si>
    <t>very hard to move the seat and adjust it - again prefer automatic vs manual</t>
  </si>
  <si>
    <t>kind of annoying - just need to get use to it</t>
  </si>
  <si>
    <t>3643262S</t>
  </si>
  <si>
    <t>With Touch screen operation, it is very easy to accidentally touch the emergency flashers as you attempt to interact with the radio menu on the touch screen.  No problem with audio system, this is a layout problem between touch screen and flasher touch functions.</t>
  </si>
  <si>
    <t>DEXP09, DEXP16, DEXP18, FCD35, HVAC09, ENGTRN97</t>
  </si>
  <si>
    <t>AS INDICATED ABOVE, THE BRAKE PEDAL IS TOO HIGH IN RELATION TO THE GAS PEDAL.  THIS CAUSES THE FOOT TO REPEATEDLY CATCH ON THE BRAKE PEDAL AND IS POTENTIALLY DANGEROUS AS IT CAUSES A TIME DELAY FOR BRAKING IN AN EMERGENCY !  THIS IS AN ENGINEERING PROBLEM (Copied from INT97): THE BRAKE PEDAL IS MUCH TOO HIGH IN RELATION TO THE GAS PEDAL.  THIS CAUSES YOUR FOOT TO CONSTANTLY CATCH ON THE SIDE OF THE BRAKE PEDAL WHEN MOVING FROM THE GAS PEDAL TO THE BRAKE PEDAL.  THIS IS VERY ANNOYING AND SHOULD BE ENGINEERED FOR CORRECTIVE MEASURES. THE OIL DIP STICK IS EXTEMELY DIFFICULT TO REACH.  ONE MUST LEAN OVER THE FENDER AND SOIL CLOTHING AND HAVE TO UNCOMFORTABLY STRETCH TO REACH THE OIL DIP STICK.  THIS PROBLEM MUST BE ADDRESSED AS SOON AS POSSIBLE OR REPEAT CUSTOMERS WILL NOT RETURN.</t>
  </si>
  <si>
    <t>ISSUE ADDRESSED ABOVE</t>
  </si>
  <si>
    <t>VISUAL BUTTON DOES NOT EXPLAIN FUNCTION ADEQUATELY FOR BRAKE PEDAL ADJUSTMENT.  BUTTON IS HARD TO LOCATE, HARD TO SEE AND HARD TO UNDERSTAND. (Copied from FCD97): GREAT DIFFICULTY IN FINDING AND REACHING THE OIL DIP STICK - BIG PROBLEM - SHOULD BE ADDRESSED ASAP !BRAKE PEDAL IS MUCH TOO HIGH IN RELATION TO THE HIEGHT OF THE GAS PEDAL WHICH CAUSES YOUR FOOT TO CONSTANTLY CATCH ON THE BRAKE PEDAL WHEN MOVING BACK FROM THE GAS PEDAL. - VERY FRUSTRATING !!</t>
  </si>
  <si>
    <t>IGNITION KEY ENTRY IS IMPOSSIBLE TO SEE UNLESS YOU LEAN FAR RIGHT  AND MOVE THE STEERING WHEEL WHICH BLOCKS THE IGNITION KEY ENTRY SLOT.</t>
  </si>
  <si>
    <t>(Copied from HVAC97): ENGINE TAKES A LONG TIME TO HEAT UP AND CONSEQUENTLY, YOU MUST WAIT FOR SUFFICIENT HEAT.</t>
  </si>
  <si>
    <t>(Copied from FCD97): GREAT DIFFICULTY IN FINDING AND REACHING THE OIL DIP STICK - BIG PROBLEM - SHOULD BE ADDRESSED ASAP !BRAKE PEDAL IS MUCH TOO HIGH IN RELATION TO THE HIEGHT OF THE GAS PEDAL WHICH CAUSES YOUR FOOT TO CONSTANTLY CATCH ON THE BRAKE PEDAL WHEN MOVING BACK FROM THE GAS PEDAL. - VERY FRUSTRATING !!</t>
  </si>
  <si>
    <t>3733369Z</t>
  </si>
  <si>
    <t>AEN06, SEAT02, ENGTRN13</t>
  </si>
  <si>
    <t>Calls wrong number or person</t>
  </si>
  <si>
    <t>(Copied from SEAT97): Driverâ€™s seat does not go back far enough for 6 + foot person to be comfortable</t>
  </si>
  <si>
    <t>Was told the cable to the windshield fluid container was loose and all the fluid had drained out</t>
  </si>
  <si>
    <t>I have a 32 oz hydroflask that fit perfectly in my last car but now my cup holder isnâ€™t wide enough.</t>
  </si>
  <si>
    <t>Seat never really gets very warm. I have had numerous cars with heated seats and usually I can feel the heat. My seat currently warms so that it's not cold but it never gets hot.</t>
  </si>
  <si>
    <t>Check Antenna warning appeared on my car and the FM radio reception had static. I checked the antenna and found nothing unusual. This continued, so i wiped the antenna off and the static disappeared. I really don't know what the problem was.</t>
  </si>
  <si>
    <t>EXT39, FCD17, FCD43, AEN06, AEN11, SEAT19, HVAC02, INT19, INT23, INT27, INT34</t>
  </si>
  <si>
    <t>Very small light bulb for it is difficult to see items in the trunk.</t>
  </si>
  <si>
    <t>Cannot easily see the switch location, nor read the symbol</t>
  </si>
  <si>
    <t>Your hands easily touch the temperature controls, changing the settings, while dealing with the on screen controls.</t>
  </si>
  <si>
    <t>memory seat always has to go tight to the steering wheel before moving to the memory seat location.  If you are seated and press the memory seat switch, you are pinched againist the steering wheel before getting to your selected seat location.  Just a dumb set up.</t>
  </si>
  <si>
    <t>Considerably less storage then the 2009 Avalon.   Also the previous swing out storage in front door panels are now not swing out and are smaller.</t>
  </si>
  <si>
    <t>EXT39, SEAT02, SEAT04, SEAT08, HVAC02, ENGTRN07, ENGTRN21</t>
  </si>
  <si>
    <t>Hard drive and noisy from underneath like around tires.</t>
  </si>
  <si>
    <t>The manually operated passenger seat is too difficult to adjust, wish was automatic.</t>
  </si>
  <si>
    <t>Wish passenger seat was power operated, hard to adjust the seat manually.</t>
  </si>
  <si>
    <t>Just difficult to operate passenger seat manually.</t>
  </si>
  <si>
    <t>Wish I had the automatic system in my car.</t>
  </si>
  <si>
    <t>Starting from a stop, if you push pedal down fairly rapidly engine sounds like going into an overdrive condition and noise.</t>
  </si>
  <si>
    <t>Unless push on accelerator very slow and smoothly, engine sounds like jumping into high mode automatically, and loud.</t>
  </si>
  <si>
    <t>EXT01, AEN07</t>
  </si>
  <si>
    <t>I have to pull with significant force to get dood to 'catch' and close properly.  Sometimes requires multiple attempts to close door</t>
  </si>
  <si>
    <t>has apple assist connection that confuses system if you do not attach your phone.  Eventually connects and finds</t>
  </si>
  <si>
    <t>No universal lock on passenger side.</t>
  </si>
  <si>
    <t>EXT32, AEN10</t>
  </si>
  <si>
    <t>Headlights do not provide good visibility at night, especially when itâ€™s foggy</t>
  </si>
  <si>
    <t>3579372N</t>
  </si>
  <si>
    <t>In general, there is not enough room for the phone charger and cup holders.  That is one of my few gripes about the car</t>
  </si>
  <si>
    <t>(Copied from FCD97): Apple Play doesn't always connect.  It's finicky!</t>
  </si>
  <si>
    <t>When it snows if any snow gets on top of the roof and you can't reach it to clean it when the back opens it will not close unless you completely clean out all the snow and ice.</t>
  </si>
  <si>
    <t>3748785E</t>
  </si>
  <si>
    <t>Learning to use, has responded better of late,   Order of commands and order of  requesting  need to be followed.  At times it just did not understand request,  Asked for' west Park Ave'.  Responded with 'West Hawk',  Repeated several times , wife requested same, still did not respond correctly.</t>
  </si>
  <si>
    <t>DEXP03, AEN04, SEAT08, HVAC06</t>
  </si>
  <si>
    <t>When stopped at traffic light, etc., there is a slight 'shuddering' that seems odd. Car starts right up again, so it does not seem to be a real problem.</t>
  </si>
  <si>
    <t>No way to turn OFF radio. Can't set preferred radio station to come on FIRST. Factory set station comes on, no matter what I do. Directions in manual do NOT work --are incomplete. Touch screen is terrible -- doesn't respond majority of the time. CUE comes on the minute I turn on ignition...I do NOT want radio on at that time. I want to determine WHEN i want radio on. I drove my 2013 Cadillac CTS for 5 years and NEVER turned on the radio. I find it irritating to have the radio - with wrong station - foisted on me. Often I press touch screen and NOTHING happens. Press HOME and nothing happens. Hate the CUE system.</t>
  </si>
  <si>
    <t>(Copied from SEAT97): driver seat sits very low and cannot be adjusted higher. Although I am tall - 5'7' - I would like to be able to be lifted higher. Dealer said this is as high as the seat goes. I have gotten used to it, but it is strange to sit so low in a sedan.</t>
  </si>
  <si>
    <t>Hard to find on front panel and to determine how to set for corresponding vent...</t>
  </si>
  <si>
    <t>it is a little challenging to get into reverse--often I have to press the button hard to shift into reverse</t>
  </si>
  <si>
    <t>SEAT21, INT23, INT38</t>
  </si>
  <si>
    <t>console is small; no light that I can recall; not very large; and so far the ports while better place upwards have given me a problem with smart phone ports, which don't seem to work I intend to take this to the dealer.</t>
  </si>
  <si>
    <t>I have friends that have weathertech mats that cover more of the underneath rugs which subsequently get stained with the Infiniti installed rubber mats</t>
  </si>
  <si>
    <t>(Copied from INT97): While driving, the instrument panel/dashboard went completely black for about 1 second then came back on and looked normal.  No other issues with car while this happened.</t>
  </si>
  <si>
    <t>3657937E</t>
  </si>
  <si>
    <t>The visor is very narrow, and since I am a short person, it rarely comes down far enough to block out the sun in my eyes.</t>
  </si>
  <si>
    <t>3842429M</t>
  </si>
  <si>
    <t>The six-speed automatic transmission is not as good as the latest eight-speed or nine-speed transmissions on other cars</t>
  </si>
  <si>
    <t>INT09</t>
  </si>
  <si>
    <t>Headliner becoming unglued from the targa top.</t>
  </si>
  <si>
    <t>3633374Y</t>
  </si>
  <si>
    <t>EXT28, DEXP06, DEXP13, ENGTRN20, ENGTRN21</t>
  </si>
  <si>
    <t>Blemishes and dirt. It wasn't detail good.</t>
  </si>
  <si>
    <t>I went to Goodyear to check the brakes and they had to bleed the brakes lines. Now it works better.</t>
  </si>
  <si>
    <t>It pulls to the left. So I check the tire pressure to all four and it was fine. Had to do a alignment.</t>
  </si>
  <si>
    <t>have to use it to understand it</t>
  </si>
  <si>
    <t>INT01, INT24</t>
  </si>
  <si>
    <t>Loud dashboard rattle most of the time- except when took to dealer who claimed rattle wasn't there at the time.</t>
  </si>
  <si>
    <t>Loud rattle from top of dashboard. Gives the whole car a flimsy feel.</t>
  </si>
  <si>
    <t>Same problem as my 2014 four runner, will eventually clear but not as quickly as they should. Noticed on driver side window and rear view mirror.</t>
  </si>
  <si>
    <t>FCD25, HVAC09, INT23</t>
  </si>
  <si>
    <t>I've found this problem with all the Nissans I've leased. The mirrors are too big and too high so that they block my view in certain situations, e.g., when approaching a traffic circle, they block my view as I try to see the traffic entering from my left which I need to see in order to enter the circle safely</t>
  </si>
  <si>
    <t>I don't think the heater gets as hot as I have it set for</t>
  </si>
  <si>
    <t>It's awkward to get into</t>
  </si>
  <si>
    <t>DEXP20, FCD53, AEN06</t>
  </si>
  <si>
    <t>(Copied from DEXP97): Tire got a bubble - maybe after hitting a pothole</t>
  </si>
  <si>
    <t>Difficult to use voice commands for navigation system.</t>
  </si>
  <si>
    <t>not much different then my last UConn... is it my phone or the car??</t>
  </si>
  <si>
    <t>DEXP97, AEN05, SEAT97</t>
  </si>
  <si>
    <t>Left foot dead pedal is too low and not even with gas pedal.</t>
  </si>
  <si>
    <t>Car sometimes fails to recognize iPod.  Sometimes first 1-2 seconds of song repeat over and over again for 20-30 seconds before song plays (like a skipping record).</t>
  </si>
  <si>
    <t>Seat is twisted 5-10 degrees to the left and un-level, causing an uncomfortable seat.</t>
  </si>
  <si>
    <t>EXT09, SEAT21</t>
  </si>
  <si>
    <t>When i first picked up my car I noticed that the back door didn't close all the way when I closed it from the outside, so I did it again with lots of oomph- I slammed it - and then it closed right.  I mentioned it to my salesman and he told me that it would loosen up as time goes bye but constantly we get the light telling us that it isn't all the way closed.  Every time we have a passenger they don't close it all the way and I have to pull over and tell them to open it and slam it.  I called to mention it to the dealer but I don't remember what they said about it. (Copied from DEXP97): the left side passenger door doesn't close all the way unless you really slam it.</t>
  </si>
  <si>
    <t>Not the release, but the actual buckle itself if behind the driver and passenger - it is actually quite difficult to reach so sometimes I avoid using it.</t>
  </si>
  <si>
    <t>3589877M</t>
  </si>
  <si>
    <t>There is a clicking noise when the ABS kicks in.</t>
  </si>
  <si>
    <t>cup holders in poor location; difficult to access and not large enough or adjustable; especially difficult when both cupholders are in use</t>
  </si>
  <si>
    <t>EXT32, EXT38, SEAT02, SEAT08, HVAC07</t>
  </si>
  <si>
    <t>It sounds like my windows are down with a small crack in them but they are not down</t>
  </si>
  <si>
    <t>I wish jeep would just include power seats. I think it should be standard. My first car was a jeep and I still have a jeep. I have only owned jeeps and I can't stand that power seats are not standard.</t>
  </si>
  <si>
    <t>I have to turn it down to talk of the phone or when I pray in the morning before I go to work because its so loud when I have the AC or Heat on med-max power</t>
  </si>
  <si>
    <t>Just started making more noise.</t>
  </si>
  <si>
    <t>can leave a usb drive in usb port and close utility door</t>
  </si>
  <si>
    <t>3762963E</t>
  </si>
  <si>
    <t>The Steering wheel was a little off center. Took in and was fixed promptly.</t>
  </si>
  <si>
    <t>3687622H</t>
  </si>
  <si>
    <t>AEN06, INT97</t>
  </si>
  <si>
    <t>(Copied from DEXP97): Cabin noise</t>
  </si>
  <si>
    <t>FCD29, FCD31, AEN11, INT19, INT23, INT34</t>
  </si>
  <si>
    <t>set to far back for driver to reach easily</t>
  </si>
  <si>
    <t>set to far back for driver to access</t>
  </si>
  <si>
    <t>3785897X</t>
  </si>
  <si>
    <t>EXT28, INT41</t>
  </si>
  <si>
    <t>lools like the paint was a bit thin in one area...there is sort of a bluish undertone about 3-4 inches long</t>
  </si>
  <si>
    <t>(Copied from ENGTRN97): strong odor after shutting off car.  thought it was just new car 'burn off', but still smell it</t>
  </si>
  <si>
    <t>3647243V</t>
  </si>
  <si>
    <t>Was told it's the sound of high pressure fuel pump. Sounds like a traditional engine lifter ticking.</t>
  </si>
  <si>
    <t>When the vehicle accelerates in first gear, and you do not have a smooth acceleration, it will stumble until second gear.</t>
  </si>
  <si>
    <t>EXT22, ENGTRN97</t>
  </si>
  <si>
    <t>(Copied from EXT97): The cap less gas filler allows water seepage which causes freezing in the winter preventing the flap to open.  During the non winter months water will also enter the gas tank.When I was in contact with the dealer and manufacturer they were both well aware of the concern. I was told that there would be an update available shortly.  In the meantime I have been putting duct tape over the cap less filler.</t>
  </si>
  <si>
    <t>3592699M</t>
  </si>
  <si>
    <t>DEXP07</t>
  </si>
  <si>
    <t>Handbrake doesnâ€™t stop the car while itâ€™s rolling</t>
  </si>
  <si>
    <t>Did not display enough information. Such as how much pressure is in in each tire?</t>
  </si>
  <si>
    <t>EXT38, FCD48, AEN11, HVAC02, INT19, INT23</t>
  </si>
  <si>
    <t>The noise level is twice ar loud as normal cars I have driven over many years.  The wind and road noise is acceptable as the LC500 is a super sports car and can be expected.</t>
  </si>
  <si>
    <t>First impression of the navigation system is not friendly.  The touch pad control is hard to use and the screen icons could be a lot easier to read and understand.  I still prefer the knob control for navigation, radio and other items.  Have only driven 1500 miles, may get better after more miles in the car</t>
  </si>
  <si>
    <t>Have found the icons too small and hard to understand by using a touchpad I'm not used to.  A control knob is much better to use for navigation</t>
  </si>
  <si>
    <t>Hard to see controls at night, at night they blend together like one strip, General lighting in cabin could be a lot better.  T</t>
  </si>
  <si>
    <t>Opening button on top of dashboard and not on the usual door opening.  Glovebox is very small, not much height</t>
  </si>
  <si>
    <t>Cover is a 2 step opening. 1st step is a press and push back for cupholder, then a lever can opens the main cover, flipping it on it's side towards the passenger, I would prefer to have the lid flip towards the back, making it easier for the passenger to search items for the driver.</t>
  </si>
  <si>
    <t>Sounds like the seal on the window isnt secure. Forat also develops on the interior of the vehicle in cold temps.</t>
  </si>
  <si>
    <t xml:space="preserve"> (Copied from AEN97): Phone contacts are not right. I disconnect phone and when it loads, phonebook is correct and then it reverts back. Also, I entered speed dial co tactâ€™s and then they disappeared</t>
  </si>
  <si>
    <t>3836673C</t>
  </si>
  <si>
    <t>When it is wet the brakes will occasionally squeak when I start to drive but eventually the squeaking stops.</t>
  </si>
  <si>
    <t>3753629V</t>
  </si>
  <si>
    <t>DEXP12, DEXP16, FCD43, FCD46, FCD50</t>
  </si>
  <si>
    <t>Typical BMW issue - a lot of effort to turn at low speeds.  Slow acceleration from start - check out how smooth an Audi is by comparison.  At higher speeds I like the BMW better!  Dream on highways but too much work in local traffic</t>
  </si>
  <si>
    <t>General comments- steering wheel gets too hot.  Check out Audi steering wheel heat.- I love the heads-up display- Voice recognition is superb- don't know how to use lane departure and collision avoidance.  I would say poor controls - weird green button near hazard button.  BMW can do much better!</t>
  </si>
  <si>
    <t>I don't know how it works.  It should be intuitive! (Copied from FCD97): - Use Audi roller control for volume.- use Audi size rear view mirrors (just copy them!)- even Toyotas/Nissan and Hyundai have better collision avoidance systems/auto braking.  Shame on BMW!</t>
  </si>
  <si>
    <t>It gets too hot - it should be just warm!</t>
  </si>
  <si>
    <t>3595952B</t>
  </si>
  <si>
    <t>(Copied from EXT97): Auto trunk opening by â€œwavingâ€ foot under is not working</t>
  </si>
  <si>
    <t>DEXP11, FCD41</t>
  </si>
  <si>
    <t>Steering wheel lacks driver feedback compared to other vehicles in this class.</t>
  </si>
  <si>
    <t>Indicators are on the inside of the vehicle.  It would be better if they were on the outside on the mirrors themselves.</t>
  </si>
  <si>
    <t>3865993P</t>
  </si>
  <si>
    <t>Didn't have the cargo net at time of purchase. Went back to get it, and on plastic clip came out of trunk wall while I tried to install the net. Haven't been back to the dealer since this to tell them.</t>
  </si>
  <si>
    <t>Very slight</t>
  </si>
  <si>
    <t>EXT38, AEN07, AEN97</t>
  </si>
  <si>
    <t>My u connect just stopped working</t>
  </si>
  <si>
    <t>The name EXPLORER was missing letters and the remaining was missaligned.</t>
  </si>
  <si>
    <t>Paint run in at least 3 different locations.</t>
  </si>
  <si>
    <t>EXT38, HVAC10</t>
  </si>
  <si>
    <t>AEN06, AEN07, SEAT23</t>
  </si>
  <si>
    <t>I have to repeat commands in which I wind up not using voice commands all together</t>
  </si>
  <si>
    <t>Vehicl will drop Bluetooth connectivity randomly. And I would have to shut vehicle off then turn back on for it to work again</t>
  </si>
  <si>
    <t>When I am sitting in the seat. When I make movements it creeks and squeaks</t>
  </si>
  <si>
    <t>It took about 6 weeks for this issue to be mostly resolved, Still not able to use the car's wifi</t>
  </si>
  <si>
    <t>the wifi in the car does not seem to be  able to connect to the carrier</t>
  </si>
  <si>
    <t>DEXP19, HVAC11</t>
  </si>
  <si>
    <t>It sounds like the rear passenger tire is rattling.</t>
  </si>
  <si>
    <t>Trying to stay warm and have to worry about keeping the windows clear.</t>
  </si>
  <si>
    <t>EXT19, AEN06, INT10</t>
  </si>
  <si>
    <t>Itâ€™s like it sticks (maybe itâ€™s the hatch seal that gets sticky / affected by temperature swings?) and other times  doesnâ€™t fully let go of the internal release mechanism.</t>
  </si>
  <si>
    <t>1) hate the delay between pressing and the tone to start speaking for steering wheel voice button command2) bothered by the fact that it often misunderstands what Iâ€™m trying to say even when enunciated clearly</t>
  </si>
  <si>
    <t>Seems to be the back right part of the vehicle, havenâ€™t been able to localize it effectively yet</t>
  </si>
  <si>
    <t>3583849C</t>
  </si>
  <si>
    <t>The pedals are a little uncomfortable to use</t>
  </si>
  <si>
    <t>DEXP03, DEXP10, AEN01, AEN05, HVAC02, HVAC04</t>
  </si>
  <si>
    <t>Occasionally loses standard FM radio stations even when in HD mode</t>
  </si>
  <si>
    <t>They are difficult to see and reach when driving and initially requires taking time to look at the buttons rather than the road.</t>
  </si>
  <si>
    <t>My old Altima had the USB Port right under the radio. The Sentra has in in the middle box thing. The connection isnâ€™t great and I canâ€™t have it plugged in when itâ€™s in my holder. Iâ€™ll need a longer cord. It worked better in the location it was in with the Altima</t>
  </si>
  <si>
    <t>EXT24, FCD19, ENGTRN21, ENGTRN22</t>
  </si>
  <si>
    <t>At the top right of the rear sliding door on the driver's side, a molding was loose causing a whisseling noise.  I was told by the service department this part was glued on at the factory.  Concerned that it will happen again.</t>
  </si>
  <si>
    <t>The feature on the cruise control which keeps your car so far behind another car, I do not want to use this feature all the time and I cannot figure out how to turn it off.  I read the instructions in the books, but I am either not looking in the right place or I am not understanding the description of the feature to look it up.</t>
  </si>
  <si>
    <t>Its almost as if it doesn't want to change gears.  When you press the gas very hard it appears to reve the engine.</t>
  </si>
  <si>
    <t>same as the previous comment</t>
  </si>
  <si>
    <t>DEXP01, INT23, ENGTRN06, ENGTRN10</t>
  </si>
  <si>
    <t>Pulls right. It is at the dealer now.</t>
  </si>
  <si>
    <t>Too small and set too far back to lean arm on it</t>
  </si>
  <si>
    <t>Engine did this after driving on the highway when getting of the off ramp. Truck ad 1200 miles on it. Had to be towed.</t>
  </si>
  <si>
    <t>Happened after driving on highway when coming to stop at the bottom of the off ramp. Truck had 1200 miles on it. Had to be towed.</t>
  </si>
  <si>
    <t>I got into the car(in my garage) engaged the Clutch and nothing happened. I put it in different gears and still the car would not start. ( with the clutch in and pressing the start button). I noticed that when releasing the clutch the green light on the start button, stayed on. I tapped on the clutch several times to make the green light turn off, which it finally did.I tried to start the car unsuccessfully for about 5 min. Then I went into the house to call the Mazda dealer. He did not know what to tell me differently then what I had already done, but when I went out into my car, with he salesman on the phone (a my ear), the car started (of course it would!)This worries me, not knowing if and when it will do it again.</t>
  </si>
  <si>
    <t>FCD48, SEAT22</t>
  </si>
  <si>
    <t>Display is not centered -- right edge of the display is hidden unless I move my head way to the left.</t>
  </si>
  <si>
    <t>A passenger complained that the belt locked and he could not move until he released the belt and put it back on.</t>
  </si>
  <si>
    <t>3738798N</t>
  </si>
  <si>
    <t>AEN07, ENGTRN10</t>
  </si>
  <si>
    <t>Phone will be connected to Volvo, but Bluetooth does not connect or play media through car speakers. Difficult to sync, even after repeatedly disconnecting and resyncing.</t>
  </si>
  <si>
    <t>Check engine light showed up for one day, no issues were noted. Light went away the day after and has not returned.</t>
  </si>
  <si>
    <t>The color of the light is faint. Would be better if embedded in side view mirrors</t>
  </si>
  <si>
    <t>DEXP04, AEN97</t>
  </si>
  <si>
    <t>The sound seems to have disappeared after the first two months.</t>
  </si>
  <si>
    <t>The accompanying GPS phone app, Scout, has very frequent connectivity problems and it will disconnect from the screen often. I've gone two months without a functioning GPS system.</t>
  </si>
  <si>
    <t>EXT33, EXT38, EXT39, DEXP20, AEN02, ENGTRN11</t>
  </si>
  <si>
    <t xml:space="preserve"> (Copied from AEN97): It has trouble understanding commands at times.</t>
  </si>
  <si>
    <t>3738252L</t>
  </si>
  <si>
    <t>INT07, INT10</t>
  </si>
  <si>
    <t>FCD45, FCD46, AEN07</t>
  </si>
  <si>
    <t>When it rains the camera is almost not even visible. The camera seems to be in a bad place with not enough protection from getting rain on the lens. Additionally the camera gets pretty fuzzy if it happens to get a little dirt on it, etc. It just seems to be in a bad place. (Copied from FCD97): The display problem is not necessarily with the display its the video that is presented from the back up camera that prompted me to highlight display issues.</t>
  </si>
  <si>
    <t>I have to turn it off every time I start my vehicle, it does not remember that I turned it off the last time I chose that option. However for the 'lane departure' alert I can turn it off, and it stays off after I start up the car the next time. The collision avoidance is great, but I know how to properly brake, and decrease my speed to avoid a rear-end collision, me opting to turn off the feature, and it logged into the GPU of the vehicle should be enough for me opting out, and assuming responsibility if there were to be a collision.</t>
  </si>
  <si>
    <t>The biggest issue is if at the start of the day when I connect my device up via bluetooth, and come back later, start up the vehicle, and reconnect via bluetooth the audio is not broadcasted from the bluetooth input. I have to change the input, say 'FM' for example, and go back to the 'bluetooth' input and it starts playing my audio again. Could be a bluetooth issue with the device, or within the bluetooth software in the car.</t>
  </si>
  <si>
    <t>3735256H</t>
  </si>
  <si>
    <t>DEXP03, AEN03</t>
  </si>
  <si>
    <t>(Copied from FCD97): Power to console (radio/charging ports) does not work.  Infrequently occurred initially, then more and more frequent until it stopped turning on at all altogether.</t>
  </si>
  <si>
    <t>3685784F</t>
  </si>
  <si>
    <t>About a month or two after I took possession of the vehicle, I noticed that it pulled to the right while in motion. My wife noticed the pulling as well. We had the tires rotated with the first service/oil change and the problem seems to have subsided. Other than that, everything is perfect.</t>
  </si>
  <si>
    <t>AEN07, ENGTRN04, ENGTRN14</t>
  </si>
  <si>
    <t>A little after the first month from purchase, the Auto-Stop no longer functions.</t>
  </si>
  <si>
    <t>(Copied from ENGTRN97): There was an issue with a part that was not allowing the DEF Fluid to properly travel to the engine.</t>
  </si>
  <si>
    <t>3842742U</t>
  </si>
  <si>
    <t>ENGTRN07, ENGTRN09, ENGTRN10</t>
  </si>
  <si>
    <t>Needs whole new engine per dealer and lincoln</t>
  </si>
  <si>
    <t xml:space="preserve"> (Copied from ENGTRN97): Car needs engine</t>
  </si>
  <si>
    <t>3864397R</t>
  </si>
  <si>
    <t>It's not self explanatory as it was in the older model Rogue that I had.  I cannot seem to easily plug in an address and start the navigation!</t>
  </si>
  <si>
    <t>3744648Q</t>
  </si>
  <si>
    <t>The GPS is the only bad part of the car.  The voice recognition really does not work. If I say 'take me to x' it interprets 'to' as the number 2.  I have stopped using the system because it is so hard to use.</t>
  </si>
  <si>
    <t>The voice recognition does not work well, and I do not know how to type in addresses - it is not intuitive.  It is almost as if someone other than the people who did the good work on the Audi did the work on the GPS.</t>
  </si>
  <si>
    <t>3822566F</t>
  </si>
  <si>
    <t>This happens much with the voice command for the navigation system  misinterprets state and street addresses</t>
  </si>
  <si>
    <t>Can not remove rear seat headrest, however they do lay forward. When in the upright position they interfere with viewing out the back window</t>
  </si>
  <si>
    <t>Too many steps to tune radio.Simple preset buttons made too complex.Too many main options if only use radio or cd.</t>
  </si>
  <si>
    <t>Menu options and structure is unclear and difficult to use.</t>
  </si>
  <si>
    <t>HVAC09, INT12</t>
  </si>
  <si>
    <t>I find that the heat either gets too hor or too cold.  I feel like once I set it I shouldnâ€™t have to keep making adjustments to stay comfortable.</t>
  </si>
  <si>
    <t>Car did not include a cover,.</t>
  </si>
  <si>
    <t>3736524S</t>
  </si>
  <si>
    <t>(Copied from AEN97): 'no antenna' issue with sat radio, antenna had to be replaced and had to be re-wired to back of radio</t>
  </si>
  <si>
    <t>3752948U</t>
  </si>
  <si>
    <t>first visit dealer indicated they couldn't find any issue why the CE light came onSecond visit dealer indicated multiple issues and opened a puma case.....resulted in a software reset/update .  later found out another software update is available and should be installed for my anticipated third trip to the dealer in 3 months of ownership (Copied from DEXP97): check engine light came on twice within the first 1000 miles ;   2 separate trips to the dealer</t>
  </si>
  <si>
    <t>EXT97, ENGTRN20</t>
  </si>
  <si>
    <t>When driving the vehicle at &gt;= 40 mph an audible thumping sound can be heard originating at the rear of the vehicle; the faster the vehicle is moving the louder and more frequent the sound becomes. After some time and inspection, we are confident that the sound is coming from the top of the vehicle near the radio antenna cover. With the push of a finger to the top of the antenna cover (applying a force down towards the car), the surrounding metal exterior flexes downward causing a low pitched flexing sound. If a light push from my finger can flex the exterior, then it is likely that the wind pressure when driving at higher velocities can do it as well. This is an irritating sound and forces me to increase the volume of my radio to drown out the sound.</t>
  </si>
  <si>
    <t>The 'shift' occurs when driving at a continuous speed (not in cruise control), typically on the highways or open roads; between 35 - 60 mph. I notice it happening while the car is in relatively low rpms, between 1500 - 2000. It s as though the transmission would like to shift/ downshift causing something of a bump sensation.</t>
  </si>
  <si>
    <t>Would be much easier to use if on the console.</t>
  </si>
  <si>
    <t>On occasion will not understand a simple voice command like 'eigth avenue'.</t>
  </si>
  <si>
    <t>EXT01, EXT09, AEN97</t>
  </si>
  <si>
    <t>Same as previous</t>
  </si>
  <si>
    <t>The doors have to be slammed to close all the way.  They are small/light doors and it shouldn't take more than a slight push of your pinky finger to close them.  But for some reason, they all have to be slammed shut.  The dealer said to give it a while and maybe they just have to be loosened up or something.  I did not have this problem upon delivery of my 2014 ATS, which was also brand new when I got it back then.  Anyway, I don't drive the car that much so I'm still 'giving it a while.'</t>
  </si>
  <si>
    <t>At delivery, the FM and satellite radio worked just fine.  Then, while the sales person was going over how to use stuff, all of a sudden, we realized FM wouldn't work.  Satellite was fine, but nothing on FM.  He said to take it home and try it out and see what happened, so I took it home and spent maybe an hour playing around with everything, shutting off the car, restarting, settings, memory seats, etc. and then all of a sudden FM started working.  Don't know how/why it started working again, but so far so good.</t>
  </si>
  <si>
    <t>AEN06, AEN12, ENGTRN21</t>
  </si>
  <si>
    <t>DEXP19, DEXP97, ENGTRN10</t>
  </si>
  <si>
    <t>Everytime i go into drive or reverse it pops</t>
  </si>
  <si>
    <t>It drives extremely rough and shakes now</t>
  </si>
  <si>
    <t>Check engine, break system and overheating</t>
  </si>
  <si>
    <t>it is an open area under the dashboard, stored stuff falls out when the vehicle turns</t>
  </si>
  <si>
    <t>I canâ€™t figure out how to change the time.  It says to push a button to change the time but all it does is change from a 12 hour clock to a 24 hour clock.  I need to change the hour.</t>
  </si>
  <si>
    <t>It navigates a very long route and Iâ€™m thinking it is avoiding toll roads but I canâ€™t figure out how to change the settings.</t>
  </si>
  <si>
    <t>I find this slow and difficult to use verses a Garmin device</t>
  </si>
  <si>
    <t>EXT26, FCD43, AEN02, ENGTRN20, ENGTRN21</t>
  </si>
  <si>
    <t>(Copied from EXT97): The hood is a bit out of alignment</t>
  </si>
  <si>
    <t>(Copied from AEN97): The speaker system sucks.  Intense irritating high frequency reproduction in the front of the car.  There is not enough range on the treble control to bring it down to a listenable range.  Very irritating.</t>
  </si>
  <si>
    <t>Seems to get confused during cruising acelleration and then during deceleration from higher speeds</t>
  </si>
  <si>
    <t>Access to USB port is difficult - cannot plug in USB cable without moving shift lever out of PARK</t>
  </si>
  <si>
    <t>3762458J</t>
  </si>
  <si>
    <t>INT13, INT23</t>
  </si>
  <si>
    <t>This is just inconvenient to take in and out.  I really think this is an unnecessary item, especially if you have slightly tinted windows.  I use the cargo area for hauling items which i generally take out of the vehicle immediately.  I don't have to store valuable items (tools, golf clubs, ect.) in the cargo area.  I have taken this out of my vehicle and have stored it in my garage for now.  I really don't think I will ever put it back, until the lease is over.</t>
  </si>
  <si>
    <t>I use to lease a GMAC Terrain Denali, which has a huge center console.  I guess I expected this to have at least a medium size console.</t>
  </si>
  <si>
    <t>SEAT10, SEAT21, ENGTRN02</t>
  </si>
  <si>
    <t>(Copied from ENGTRN97): Remote start does not always start the car.</t>
  </si>
  <si>
    <t>3849546Y</t>
  </si>
  <si>
    <t>SEAT21, INT19</t>
  </si>
  <si>
    <t>The seat buckle attach and release is located to the back of the drivers seat making it difficult to attach.</t>
  </si>
  <si>
    <t>The glove box is too small to fit the driver's manual which has to be stored in the trunk</t>
  </si>
  <si>
    <t>EXT01, DEXP08, FCD14, FCD17, AEN05</t>
  </si>
  <si>
    <t>hard to LOCK, have to stand right up against the door for it to read the key fob, didn't experience this with previous vehicle.</t>
  </si>
  <si>
    <t>Not intuitive, I still forget which direction applies the brake and which takes it off.</t>
  </si>
  <si>
    <t>i have to stand really close to the door in order to lock the car without using the key fob and sometimes it takes several tries before locking the vehicle.</t>
  </si>
  <si>
    <t>Has taken me a while to figure out where the control for the rear lights are located since there is a button up front for it and buttons in the rear for it.</t>
  </si>
  <si>
    <t>Took me a while to figure out the audio and how to get the sound audible from my phone when connected. Sometimes it still won't work and I'll have to disconnect and try again</t>
  </si>
  <si>
    <t>3798949T</t>
  </si>
  <si>
    <t>FCD19, FCD25, FCD28, HVAC02, HVAC04, HVAC06</t>
  </si>
  <si>
    <t>It is a Jeep Wrangler trait other than led equipped vehicles</t>
  </si>
  <si>
    <t>EXT22, FCD29, AEN04</t>
  </si>
  <si>
    <t>Fuel door has stuck several times in very cold weather.</t>
  </si>
  <si>
    <t>The clock controls are in the menu items controlled by tabs mounted on the steering wheel. The proper selection is not the easiest to find.</t>
  </si>
  <si>
    <t>(Copied from AEN97): The radio comes on when car started, and there is no way to turn off this feature.</t>
  </si>
  <si>
    <t>Station controls and volume control would be better with knob type controls</t>
  </si>
  <si>
    <t>EXT16, FCD10, FCD32, SEAT02, HVAC07</t>
  </si>
  <si>
    <t>I have arthritis so the opening and closing is too heavy.</t>
  </si>
  <si>
    <t>I thought the roof would completely open. But I cannot</t>
  </si>
  <si>
    <t>At first I thought the horn was wimpy. But after a call to the dealer they explained that the horn has several tones and one of the tones may not be working properly.</t>
  </si>
  <si>
    <t>I have difficulty reaching the gas pedal. I push the seat up as close as I can without squishing myself.</t>
  </si>
  <si>
    <t>It is not a quite noise. It is difficult to hear people talking in vehicle and if I am on the phone.</t>
  </si>
  <si>
    <t>Would turn on AC nd it was blowing warn air. But it resolve don it's on</t>
  </si>
  <si>
    <t>3724526W</t>
  </si>
  <si>
    <t>EXT20, AEN06, AEN11</t>
  </si>
  <si>
    <t>When it rains, it leaks when you have the door open trying to put kids in the car seat.</t>
  </si>
  <si>
    <t>The voice control does not recognize my voice.  I will say 'Call Mom' and it won't recognize it.</t>
  </si>
  <si>
    <t>The voice recognition system does not recognize my voice.</t>
  </si>
  <si>
    <t>3852299X</t>
  </si>
  <si>
    <t>numbers are misinterperated</t>
  </si>
  <si>
    <t>As stated, doesn't sync contacts nor can I use voice command to dial a contact</t>
  </si>
  <si>
    <t>(Copied from EXT97): It's really a minor item:  the driver's door window, when fully closed, allows wind noise more than I have experienced on other (and competing) vehicles. Dealer checked gasket to be sure seal around window was properly working but made no adjustments.</t>
  </si>
  <si>
    <t>Shoe scuff on door panels. Guess I need to open the door more.</t>
  </si>
  <si>
    <t>Check light come and stays on and then off after a day or so.  auto/start/stop</t>
  </si>
  <si>
    <t>(Copied from AEN97): When my phone is connected and I manually change song via vehicle controls or phone control, the title of the song displays one song previous to what is currently playing. But if i choose a song via the touch screen through the playlist option, the song displayed and the song playing match on screen.</t>
  </si>
  <si>
    <t>Seats are :heavy' to fold and unfold</t>
  </si>
  <si>
    <t>Does not understand voice command, have to repeat several times for it to understand.</t>
  </si>
  <si>
    <t>EXT21, DEXP19</t>
  </si>
  <si>
    <t>chrome was chipped</t>
  </si>
  <si>
    <t>There was a cracked cover</t>
  </si>
  <si>
    <t>3766684U</t>
  </si>
  <si>
    <t>(Copied from DEXP97): Sensor failure would not allow vehicle to shift into a higher gear</t>
  </si>
  <si>
    <t>(Copied from INT97): The GPS on the dashboard wasn't activating properly</t>
  </si>
  <si>
    <t>(Copied from AEN97): When I utilize a USP cable to plug my Iphone into my computer panel to play music, my computer panel will shut off and go blank.  I have to restart/turn on my computer panel to fix the issue to listen to music. (Copied from INT97): The only issue that I have had with my Dodge Charger is with my computer screen.  When I utilize a USP port cable to plug my Iphone into my computer/radio panel, the computer panel will shut off and go blank.  After I turn the computer panel back on, the music will resume playing.</t>
  </si>
  <si>
    <t>3837983V</t>
  </si>
  <si>
    <t>3777787E</t>
  </si>
  <si>
    <t>EXT09, EXT26, AEN01, INT41, ENGTRN05, ENGTRN13</t>
  </si>
  <si>
    <t>alignment issue with striker  - when car goes back for initial service it will be addressed</t>
  </si>
  <si>
    <t>(Copied from EXT97): right rear quarter panel, door and wheel well cover is out of alignment</t>
  </si>
  <si>
    <t>(Copied from AEN97): cutting in and out - likely location related</t>
  </si>
  <si>
    <t>occurred when hose came loose - repaired, problem resolved within a few days</t>
  </si>
  <si>
    <t>pulling out of driveway, downhill, turning, going uphill from driveway - hesitation/stumble</t>
  </si>
  <si>
    <t>hose came loose</t>
  </si>
  <si>
    <t>3759446Y</t>
  </si>
  <si>
    <t>Sometimes the fuel door doesn't latch unless you lift it slightly when closing it.</t>
  </si>
  <si>
    <t>Doesn't feel warm enough in cold weather. ( I do not wear gloves)</t>
  </si>
  <si>
    <t>Power steering would lock up for no reason while driving the car twice, when the car was in motion.</t>
  </si>
  <si>
    <t>AEN01, SEAT25</t>
  </si>
  <si>
    <t>this is my third toyota product and they are all terrible about this</t>
  </si>
  <si>
    <t>the seats are staining from clothing color</t>
  </si>
  <si>
    <t>EXT16, EXT21, EXT24, EXT28, EXT29</t>
  </si>
  <si>
    <t>There needs to be at least a button to push to open and close</t>
  </si>
  <si>
    <t>all 4 wheels had chipped or scratches of the paint off of them</t>
  </si>
  <si>
    <t>front bumper, it looked like it was hit with a drill putting the front tag on took a nice piece of paint off where it looked like drill slipped, top of car had a long black mark on it, looked like they may have gotten buffer to hot and burned the paint</t>
  </si>
  <si>
    <t>Both headlights had condensation in them</t>
  </si>
  <si>
    <t>3778282Y</t>
  </si>
  <si>
    <t>FCD22, FCD23, HVAC02, HVAC11</t>
  </si>
  <si>
    <t>Air bag light for passenger seat said to be inactive</t>
  </si>
  <si>
    <t>Donâ€™t understand the light. Is the air bag working?</t>
  </si>
  <si>
    <t>Hard to co-orderate the dash board</t>
  </si>
  <si>
    <t>Controls difficult to understand especially defrosting the windows</t>
  </si>
  <si>
    <t>EXT35, ENGTRN20, ENGTRN21</t>
  </si>
  <si>
    <t>The roof rails are extremely ugly, too high, and difficult to use.  In the end we had the dealership remove them as they were an embarassment.</t>
  </si>
  <si>
    <t>Typically rough shifting when accelerating from a stop and attempting to gain speed.</t>
  </si>
  <si>
    <t>Typically rough shifting when accelerating from a stop and attempting to gain speed,</t>
  </si>
  <si>
    <t>DEXP08, INT07</t>
  </si>
  <si>
    <t>There are not any troubleshooting instructions in the owners manual.</t>
  </si>
  <si>
    <t>The noise is vibrating, like a kazoo.</t>
  </si>
  <si>
    <t>3724456U</t>
  </si>
  <si>
    <t>Clock did not automatically change to daylight saving time.</t>
  </si>
  <si>
    <t>3862735V</t>
  </si>
  <si>
    <t>(Copied from EXT97): While sitting in the drivers seat, very hard to reach out and grasp the door to close.</t>
  </si>
  <si>
    <t>3626622D</t>
  </si>
  <si>
    <t>EXT25, EXT28, AEN06, HVAC04, ENGTRN20</t>
  </si>
  <si>
    <t>On the back driver side door around the top right of the window there are two spots that the metal is not finished properly and this is affecting the paint appearance.</t>
  </si>
  <si>
    <t>I ask it to call people and it will call the wrong person or will not recognize the command.</t>
  </si>
  <si>
    <t>It was unclear what you have to do in order to get the back to heat or cool.  Needs better explanation on this.</t>
  </si>
  <si>
    <t>When the truck is slowing down and down shifting, the shifting is hard.</t>
  </si>
  <si>
    <t>3585823E</t>
  </si>
  <si>
    <t>AEN05, ENGTRN10</t>
  </si>
  <si>
    <t>Fuel switch problem</t>
  </si>
  <si>
    <t>FCD09, AEN02</t>
  </si>
  <si>
    <t>The weather stripping in between the moon roof was not installed properly.</t>
  </si>
  <si>
    <t>The very back speaker and a black box back there, make a 'squeaky' vibrating noise.  It can't handle bass very well, I have to turn the bass way down, in order to make it stop, which then makes my music sound not all that great.  I have the JBL sound system, but it doesn't sound like it at times.</t>
  </si>
  <si>
    <t>EXT26, EXT39, AEN01</t>
  </si>
  <si>
    <t>Inconsistent panel gap with front bumper, hood, side fenders.</t>
  </si>
  <si>
    <t>Lots of road noise due to the tires.</t>
  </si>
  <si>
    <t>3735598J</t>
  </si>
  <si>
    <t>its hard to find where to enter an address or it will not come home on the screen</t>
  </si>
  <si>
    <t>AEN06, AEN11, HVAC97</t>
  </si>
  <si>
    <t>When I tell the GPS an address it does not understand and as a result I no longer use the voice system and then I will type in the location. It is much less hassle.</t>
  </si>
  <si>
    <t>When the sun is shining I cannot see the screen. This makes it useless in traffic.</t>
  </si>
  <si>
    <t>I just experienced  this problem. The center console became extremely warm when using the rear seat passenger heating system. It became so warm that it was difficult to touch.</t>
  </si>
  <si>
    <t>(Copied from FCD97): Backup warning sensor is sometimes covered by snow, which will cause the alarm to sound when no vehicles or other objects are nearby.</t>
  </si>
  <si>
    <t>3755653E</t>
  </si>
  <si>
    <t>FCD29, FCD33, AEN05, INT34</t>
  </si>
  <si>
    <t>time display very small in a small area</t>
  </si>
  <si>
    <t>you have to press hard</t>
  </si>
  <si>
    <t>its tight area not easily seen bc of the interior color</t>
  </si>
  <si>
    <t>my cup container mug doesn't fit the cup holder area is too short. had to buy a cupholder and place on the side doesn't look nice.</t>
  </si>
  <si>
    <t>hesitation going out of first gear.....I try to EASE out of first, but it takes a good push on the gas and then it shifts....I assumed it would 'break in' after putting more miles on it???</t>
  </si>
  <si>
    <t>The radio doesnâ€™t always allow me to connect n charge my phone at the same time.</t>
  </si>
  <si>
    <t>I read the manual</t>
  </si>
  <si>
    <t>EXT28, FCD11, FCD13, INT30</t>
  </si>
  <si>
    <t>There is a black scuff on the driver side door near the foot panel like a black marker blemish that won't wash away and on the passenger side under the gas tank near the back door there is a mark that looks like a scratch/scuff that won't wash away.</t>
  </si>
  <si>
    <t>I only have manual windows; I like the vehicle but it is not the saleable version just the test drive 0.00 vehicle provided to dealers was sold to me after I was able to test drive the actual version in which I thought I was signing for and did not get that one.</t>
  </si>
  <si>
    <t>It is not an option and never has been on the car provided after signing the sales papers which was not the car with the keyless entry that I test drove.I have the 0.00 free version of the 2018 Kia Rio that was sold to me by the dealer for 15,049.00 and it does not have any features of keyless entry or any of the interior features that is shown on the Kia website for the 2018 Kia Rio. I questioned why I did not receive the real 2018 Kia Rio that I test drove and all options to fix the issue and get the actual vehicle worth 15,049.00 has been overlooked by the dealer although the manufacturer KIA did send a 50.00 gift card to appease me for the missing features that was not enough to cover what I have to pay out of pocket for the vehicle that I have versus what all the vehicle is missing and realizing that the vehicle I have was provided to the dealer for test drives only and not to be sold to me for 15,049.00.</t>
  </si>
  <si>
    <t>It did not come with the overhead console as the vehicle that I test drove and was suppose to leave the dealer with advised the dealership but nothing got resolved in the form of driving off with the original quality with al features in the price range that I am being charged.</t>
  </si>
  <si>
    <t>AEN07, INT39</t>
  </si>
  <si>
    <t>Not compatible with Apple Iphone to receive text message, email (needed for safety) (Copied from AEN97): Not compatible wiTh Iphone.</t>
  </si>
  <si>
    <t>Delicate glass. Crack appeared 1 week after purchase. Toyota could not replace. I was very upset.</t>
  </si>
  <si>
    <t>3746827T</t>
  </si>
  <si>
    <t>I often confuse the turn signal stalk for the cruise stalk, which is placed below the turn signal.  Difficult to see and use.</t>
  </si>
  <si>
    <t>Cup holders are way too small and are located too close to the front of the center arm rest.  Very awkward to use.</t>
  </si>
  <si>
    <t>DEXP19, FCD04, FCD39, FCD41, FCD50, FCD53, AEN11, INT04, INT40</t>
  </si>
  <si>
    <t>Rear wiper motor seems weak, does not move wet snow. Will not function at that time (NOT ice). Plan to address with dealer at 6 mo check.</t>
  </si>
  <si>
    <t>Soft spots on tires - probably from sitting on sales lot in cold weather.</t>
  </si>
  <si>
    <t>3732845K</t>
  </si>
  <si>
    <t>The dealership said itâ€™s normal. Itâ€™s disgusting</t>
  </si>
  <si>
    <t>EXT20, EXT22, AEN04, AEN06</t>
  </si>
  <si>
    <t>Water  leaks into gas tank fill  pipe then freezes in cold weather not allowing you to put gas nozzle in to filler neck to add gas (Copied from EXT97): Fuel filler area fills with water</t>
  </si>
  <si>
    <t>Water leaks into fuel filling area then freezes</t>
  </si>
  <si>
    <t>I will voice command a name to call and numbers will come up</t>
  </si>
  <si>
    <t>FCD12, AEN04</t>
  </si>
  <si>
    <t>3 times in the first month of owning the car I went out to find all my windows and moonroof open. Apparently I am pushing the button down in my pocket and causing this, The remedy from the dealership was to disable the function on the key fob.</t>
  </si>
  <si>
    <t>(Copied from AEN97): When you get into the car and start it, there is a delay in how quickly you can adjust the radio volume.</t>
  </si>
  <si>
    <t>3823582B</t>
  </si>
  <si>
    <t>EXT17, INT23, INT34</t>
  </si>
  <si>
    <t>When driving down the road and making a turn it sounds as if there is a bolt or nut rolling around in the back hatch. I plan on taking it to get fixed soon.</t>
  </si>
  <si>
    <t>This issue is just a personal issue and the only issue I have is the cup holders are placed to closely together and it is virtually impossible to put to large cups in at the same time.</t>
  </si>
  <si>
    <t xml:space="preserve"> (Copied from INT97): Excessive wind noise.</t>
  </si>
  <si>
    <t>EXT16, AEN05, INT40</t>
  </si>
  <si>
    <t>If you don't slam it hard enough it will 'close' or make the latch sound, but it will still show it's open and don't on the dash.</t>
  </si>
  <si>
    <t>Just by getting out of the car with flip flops or sneakers on there are marks that are not easily removed.  The carpet is not easy to keep clean either. I have stopped eating and drinking in the car due to how easy it is to dirty.</t>
  </si>
  <si>
    <t>DEXP04, AEN04, AEN11</t>
  </si>
  <si>
    <t>The entire system is not intuitive.  It's quite difficult to tune in the radio stations and save them to presets without looking through the owners manual.  There is no 'tuning' knob to scan through all available radio stations in order to save to presets. (Copied from AEN97): The process needed to have texts read to the driver involves 4 or more steps.  This can be very distracting.  I am used to my Lexus in which the process of reading texts takes only one click.</t>
  </si>
  <si>
    <t>The colors used, the small print, and the white on gray lettering makes it very difficult to see the map when glancing down quickly.</t>
  </si>
  <si>
    <t>often misinterprets 'Go Home' and asks if i want to call a phone number.</t>
  </si>
  <si>
    <t>EXT16, SEAT25, INT40</t>
  </si>
  <si>
    <t>Have to slam tail gate shut very firmly to get it to latch completely/turn tailgate open light off</t>
  </si>
  <si>
    <t>We have about 6,000 miles on the car and driver's and passenger's seats are already showing dirt on seat (not backs). We've always had clean clothes on when driving</t>
  </si>
  <si>
    <t>soiling on armrest and door handle</t>
  </si>
  <si>
    <t>3864285G</t>
  </si>
  <si>
    <t>I have not been able to get the android auto to work properly and instructions are too  basic.</t>
  </si>
  <si>
    <t>(Copied from DEXP97): Auxilary Battery malfunction..     Cruise control will not turn on.. says it is disabled.</t>
  </si>
  <si>
    <t>3773825V</t>
  </si>
  <si>
    <t>Audible and visual comes on at random ie: sitting at traffic light, in a parking lot, etc</t>
  </si>
  <si>
    <t>3756655V</t>
  </si>
  <si>
    <t>warning light in outside mirror. too far away. must turn head slightly. have had system in a volvo which was on inside a pillar. much quicker recognition.</t>
  </si>
  <si>
    <t>DEXP01, INT40</t>
  </si>
  <si>
    <t>steering was way off.  took to dealer and they corrected but I told them steering wheel is not 'straight'.  the technician was great. he took 2 test rides with me.  It's hard to tell sometimes if it is still pulling or if it is just the road causing the car to pull.  Either way, the steering wheel isn't quite straight.</t>
  </si>
  <si>
    <t>We try not to touch the doors with our shoes when we open the doors but if we do it tends to scuff very easily.</t>
  </si>
  <si>
    <t>EXT09, FCD25, AEN02, AEN05, AEN06, AEN11, ENGTRN11, ENGTRN21</t>
  </si>
  <si>
    <t>The door hinges appear to tight and often you have to push the door very hard to close it.</t>
  </si>
  <si>
    <t>Lane departure warning is too sensitive.</t>
  </si>
  <si>
    <t>The clarity of songs (particularly words) is unclear due to low volume. Radio quality is not as good as previously owned 4Runner.</t>
  </si>
  <si>
    <t>The rubber cover on the port appears that it will not last.</t>
  </si>
  <si>
    <t>The navigation is simply not as user friendly as other forms of navigation. Also, it is very difficult to cancel or close navigation when you are done with it.</t>
  </si>
  <si>
    <t>(Copied from ENGTRN97): It appears that in both this vehicle and a previously owned 4Runner, the toyota vehicles seem not to downshift appropriately when going downhill.</t>
  </si>
  <si>
    <t>DEXP09, AEN04, AEN11</t>
  </si>
  <si>
    <t>Brake pedal seems small and too close to gas. To be entirely clear, I recently switched to diabetic shoes which are larger in size and width, and this may be affectinf my perception of brake size and placement. But I would be happier if the brake was wider (toward the left)</t>
  </si>
  <si>
    <t>Non-intuitive, too many levels, missing function. I knew I was in trouble when I first saw the LARGE manual for the entertainment/navigation system.</t>
  </si>
  <si>
    <t>Orientation of navigation screen (vehicle icon is center screen and map is always in N-S mode) is counterintuitive in comparison with aftermarket GPS systems (e.g. Garmin). This means that half of the screen is showing where you have been instead of where you are going. Positioning the vehicle icon near the bottom of the screen and always pointed upward leaves the majority of the screen in 'future mode', providing more useful information. Being able to save a couple dozen locations would cover almost all of my driving needs. Instead, I am forced to enter an address every time I need to use navigation. (I would use it even for placing that I know how to travel to because it may provide live traffic info and rerouting). Toyota would have been well-served to license Garmin technology.The audio system is also unnecessarily complicated. All preprogrammed stations/channels are in one long string and lack content info. Active Sirius channels is info truncated.</t>
  </si>
  <si>
    <t>3789592L</t>
  </si>
  <si>
    <t>DEXP20, AEN06, AEN07, SEAT10, INT01, INT23, ENGTRN20</t>
  </si>
  <si>
    <t>The tires from the factory are inadequate for the size and weight of a 3500 dual rear wheel vehicle.</t>
  </si>
  <si>
    <t>The voice recognition through the blue tooth works sporadically at best. It may work today and recognize the command...maybe not</t>
  </si>
  <si>
    <t>Text messaging worked a few times...then quit altogether.</t>
  </si>
  <si>
    <t>There is no range of adjustment. Seats sit really high and headrest doesn't move forward or aft.</t>
  </si>
  <si>
    <t>A clicking sound can be heard from under the dash. Its not consistant with the road bumps etc... it just happens once in a while.</t>
  </si>
  <si>
    <t>Why did you get rid of the storage space under the fold down console in the seat. It was very usable storage. Now the console is small and worthless.</t>
  </si>
  <si>
    <t>Trans seems to shift hard and uneven at times, especially under acceleration.</t>
  </si>
  <si>
    <t>3836884J</t>
  </si>
  <si>
    <t>See answers above</t>
  </si>
  <si>
    <t>3775475E</t>
  </si>
  <si>
    <t>HVAC09, INT37</t>
  </si>
  <si>
    <t>(Copied from HVAC97): Gets too hot. Have to turn control all the way to cost seeing even in winter once it has warned up</t>
  </si>
  <si>
    <t>(Copied from INT97): Sun visor isn't large enough to do any good</t>
  </si>
  <si>
    <t>EXT38, EXT39, FCD29, AEN04, AEN05, AEN11, AEN12, INT23</t>
  </si>
  <si>
    <t>This is probably not a problem, but the normal circumstance with this vehicle.</t>
  </si>
  <si>
    <t>Probably not a problem, but the normal circumstance with this model.</t>
  </si>
  <si>
    <t>Computer controls, menu screen, generally hard to figure out how to set anything.  Keep going back to dealer.  Hard to find specific issues in the manual.  Will eventually learn everything.</t>
  </si>
  <si>
    <t>Like the rest of the computer control menus, I'll get used to it eventually.  Has been to hard to program stations.  Cannot get them in an order I prefer.</t>
  </si>
  <si>
    <t>USB port inside the center console.  Inaccessible.  Really stupid design.</t>
  </si>
  <si>
    <t>We don't use it.  Use smart phone instead.  Forester navigation system does not recognize changes in the route, does not allow to cancel or change destination, is not voice activated, is hard to see.  Generally not worth the trouble.  Other Subaru owners say the same thing.</t>
  </si>
  <si>
    <t>Coin holder on top blocks the storage bin.  Where to stow it?  The USB ports are in this bin and are nearly impossible to reach with a plug.</t>
  </si>
  <si>
    <t>3767946Y</t>
  </si>
  <si>
    <t>Getting in and out can easily scuff the door siils and panels if not careful</t>
  </si>
  <si>
    <t>FCD01, FCD02, FCD04, AEN01, AEN06, AEN11</t>
  </si>
  <si>
    <t>Once the temp drops into the teens the washers do not work - I've put in new low temp liquid and still occurs - will info dealer.</t>
  </si>
  <si>
    <t>Just as with the front - gets in the teens and stops</t>
  </si>
  <si>
    <t>Can't figure out how to turn off the rain sensing.</t>
  </si>
  <si>
    <t>Like many new cars - no more antennas - and in the woods you can't get good enough reception for the 'HD' - fades in/out</t>
  </si>
  <si>
    <t>It's just not very darn good!  Doesn't 'hear' the passenger.</t>
  </si>
  <si>
    <t>Doesn't always find an address - can't manually enter, passenger can't program it as we're moving...</t>
  </si>
  <si>
    <t>When I first drove car home from dealership, I noticed that the speedometer was reading lower than it felt like I was going.  Also, when I stopped at a stoplight, the speedometer still showed that I was going 20 MPH instead of 0.</t>
  </si>
  <si>
    <t>As a driver when carrying passengers they want to know how to control the rear temps.  Rarely riding in the back seat, I am not familiar with the controls.  When trying to find them on the front display panel it is difficult to do while driving.</t>
  </si>
  <si>
    <t>HVAC01, HVAC07</t>
  </si>
  <si>
    <t>(Copied from HVAC97): The fan/ blower motor blew up (as the dealership stated it)</t>
  </si>
  <si>
    <t>The fan/ blower motor started making excessive noise after 1 month of getting the vehicle then it stopped working (or as the dealership put it, it just blew up) and needed replaced (this was also having less than 1,500 miles on the new vehicle. The dealership fixed the issue in less than 30 minutes.</t>
  </si>
  <si>
    <t>Taurus</t>
  </si>
  <si>
    <t>Ford Taurus 4dr Sdn</t>
  </si>
  <si>
    <t>INT05, INT39</t>
  </si>
  <si>
    <t>Around the area of the rear window attachment to the windshield seems to distort signs and other things as viewed by the driver. It was a distraction at first but now does not seem to be a big deal.</t>
  </si>
  <si>
    <t>3855225Z</t>
  </si>
  <si>
    <t>Find it hard to get in without stepping on running board and really awkward using the running board.</t>
  </si>
  <si>
    <t>This problem only exists until engine warms up.  It's not a big problem.</t>
  </si>
  <si>
    <t>FCD43, FCD55, AEN05, INT23</t>
  </si>
  <si>
    <t>Tiny!</t>
  </si>
  <si>
    <t>Uncomfortable seat</t>
  </si>
  <si>
    <t>is better outside of the box</t>
  </si>
  <si>
    <t>EXT08, EXT19, DEXP08, FCD45, FCD55, AEN06, AEN09, AEN12, SEAT10, SEAT12</t>
  </si>
  <si>
    <t>EXT08: Sliding Doors - Handle/Latch - DTO</t>
  </si>
  <si>
    <t>The inside buttons have an open and a close, rather than just hitting the button to make the door move. When I am reaching behind from the front seat or outside it is hard to hit the button in the correct way to get the door to do what I want.</t>
  </si>
  <si>
    <t>The external hatchback motion sensor is hard to trigger.</t>
  </si>
  <si>
    <t>The car has some weird kind of parking brake that also lets you use it when the car is idling.  I do not really understand it which makes me not want to use it.  Also, it is not in a good location.</t>
  </si>
  <si>
    <t>I believe this question is about the night time backup camera.  The screen display is very fuzzy.</t>
  </si>
  <si>
    <t>The USB plug in in the center console is in a hard place to use.  The door does not slide all the way shut when there is a plug sticking out of it.</t>
  </si>
  <si>
    <t>When i used the vehicle system to make phone calls or send texts it frequently misinterprets what I am saying.</t>
  </si>
  <si>
    <t>The remote control is not at all intuitive.</t>
  </si>
  <si>
    <t>Although traffic is selected as an overlay it never routes around traffic problems and it does not properly recognize a traffic problem.  I sat in a traffic jam for 25 minutes on Friday night.  The nav system told me there was a 1 minute delay due to traffic and sent me right in to the congestion.</t>
  </si>
  <si>
    <t>There is not a problem operating them, just a comment about them.  The head rest is enormous when it is up.  That is really safe, but makes the visibility of the driver almost non-existent when they are all in use.</t>
  </si>
  <si>
    <t>It is hard to pull the third row seat down to stow.  Pulling it back up in easy though.</t>
  </si>
  <si>
    <t>Brakes squeal only when backing out of driveway</t>
  </si>
  <si>
    <t>3845249K</t>
  </si>
  <si>
    <t>(Copied from SEAT97): noisey, rough riding</t>
  </si>
  <si>
    <t>noisey, rough riding</t>
  </si>
  <si>
    <t>Noises accrue when breaking as the front settle down just as the car comes to a stop.  Noise is random and noticed on driver side and sometimes in the rear of the car.  I have scheduled a second trouble service with the dealer on March 14, 2018.</t>
  </si>
  <si>
    <t>Foot pedal is too far apart from bottom of the ground compared to other cars in the class. It is not a negative but even my wife complains about this. Definitely could have made it an inch lower.</t>
  </si>
  <si>
    <t>3749974D</t>
  </si>
  <si>
    <t>EXT18, AEN06, AEN11</t>
  </si>
  <si>
    <t>(Copied from EXT97): The foot release for the rear hatch door does not work.  Have not yet reported the problem to the dealer.</t>
  </si>
  <si>
    <t>Biggest problem is with nav. system.  Sometimes works great -- other times tends to drive you up the wall.  Does not respond to voice commands as expected -- sometimes with completely unexpected results.</t>
  </si>
  <si>
    <t>stupid light came on the very next day after I bought it.  shop had it a month and couldn't figure out the issue.  stupid</t>
  </si>
  <si>
    <t>This problem in intermittent.</t>
  </si>
  <si>
    <t>Should have had the option of LED or HID lighting on the Colorado, I have already changed over myself to aftermarket LED bulbs to improve lighting, but should have been a factory option for this truck in this price range.</t>
  </si>
  <si>
    <t>(Copied from AEN97): Unable to keep radio from coming on when car is started . Regardless of the state of the radio when the car is shut off (on or off) the radio always comes on when the car is started</t>
  </si>
  <si>
    <t>EXT04, AEN07, AEN11</t>
  </si>
  <si>
    <t>Keyless on door handle often fails</t>
  </si>
  <si>
    <t>Other passengers have problems</t>
  </si>
  <si>
    <t>System difficult to understand so I use Apple Play instead (Copied from AEN97): Poor navigation system to operate</t>
  </si>
  <si>
    <t>FCD52</t>
  </si>
  <si>
    <t>Noticed it almost hit another car in the dealership lot when we tried it out. Since then it has failed to recognize parking spaces on a consistent basis.</t>
  </si>
  <si>
    <t>FCD55, AEN05, SEAT08, INT19</t>
  </si>
  <si>
    <t>Previously answered as the aux connection.</t>
  </si>
  <si>
    <t>aux  in my opinion is the aux power outlet located in the center storage box.  If I have to use it to power my portable GPS, there is no decent routing for the power cable.  Also, I fear that I will damage the cable when closing the storage box lid.</t>
  </si>
  <si>
    <t>When I tried using it, I felt very little adjustment.  Not sure it works correctly.</t>
  </si>
  <si>
    <t>Locating the button to open the glove box is difficult, especially so for my wife who has memory problems.  Even I have difficulty locating the opener.  Guess I was spoiled by the glove boxes on my previous vehicle (Toyota Sienna).</t>
  </si>
  <si>
    <t>EXT39, ENGTRN01</t>
  </si>
  <si>
    <t>I call it road noise.  It was not good in my 2011 Silvealdo.</t>
  </si>
  <si>
    <t>It doesn't crank too long, but just a bit more than my 2011 Siveraldo.</t>
  </si>
  <si>
    <t>DEXP04, AEN03, HVAC02, HVAC07, INT19, INT23</t>
  </si>
  <si>
    <t>(Copied from AEN97): Sometimes when hitting a rough patch on the road, the radio station changes.</t>
  </si>
  <si>
    <t xml:space="preserve"> (Copied from HVAC97): Sometimes the A/C will be on when no one has turned it on.</t>
  </si>
  <si>
    <t>I just wish there was enough room for it to a little bigger.</t>
  </si>
  <si>
    <t>EXT24, DEXP08, FCD38</t>
  </si>
  <si>
    <t>rear wheel fender molding separated from fender</t>
  </si>
  <si>
    <t>Parking brake is too close to the side panel and too high causing me to lift my leg in an uncomfortable position to apply the brake, also causing my shoe to rub up against the side panel next to pedal</t>
  </si>
  <si>
    <t>(Copied from FCD97): Parking sensors not working correctly (indicating Dirty and must clean) wiped clean and still indicating 'Dirty' even after wiping clean. Took water and brushed sensors to front sensors that were okay after a while. I think they may have become frozen within and after it warmed up they began to work.</t>
  </si>
  <si>
    <t>EXT22, AEN07, AEN12, ENGTRN10</t>
  </si>
  <si>
    <t>(Copied from EXT97): The fuel door is made of a very flimsy metal that can be easily bent or damage by fueling the car.</t>
  </si>
  <si>
    <t>Major module required replacement which was not available - on back order. Had to wait about a month to have the module replaced by the Nissan Dealer.</t>
  </si>
  <si>
    <t>Most of time this GPS either can not find a major location such as a Costco location or just takes you to the completely wrong locations. It also recommends U-Turn when none is required. (Copied from FCD97): GPS gives inaccurate locations and very often recommends U-Turn when none is required.</t>
  </si>
  <si>
    <t>(Copied from ENGTRN97): Check engine light came on at about 2700 miles. The Nissan dealership found code PO0744 stored in the computer history.</t>
  </si>
  <si>
    <t>The bed liner does'nt fit properly.I believe the liner is dealer installed</t>
  </si>
  <si>
    <t>Door needs force to close. Otherwise it will just click shut but not be aligned shut.</t>
  </si>
  <si>
    <t>3834347X</t>
  </si>
  <si>
    <t>We noticed the condensation a morning or two after I bough the Niro. It has since stopped happening.</t>
  </si>
  <si>
    <t>(Copied from HVAC97): rear blower noise/whine (Copied from INT97): Climate control noise</t>
  </si>
  <si>
    <t>(Copied from AEN97): Sometimes when listening to the radio after a while the radio will begin to static, i have to change to an aux device.</t>
  </si>
  <si>
    <t>3776865A</t>
  </si>
  <si>
    <t>wish it was not attached sole to onstar</t>
  </si>
  <si>
    <t>3826494Y</t>
  </si>
  <si>
    <t>EXT01, EXT09, FCD33</t>
  </si>
  <si>
    <t>EXT02, EXT20, SEAT21, ENGTRN07</t>
  </si>
  <si>
    <t>Water gets in door well not into the car.</t>
  </si>
  <si>
    <t>Changing the clock setting required going through a menu that was difficult to locate.</t>
  </si>
  <si>
    <t>3755226U</t>
  </si>
  <si>
    <t>SEAT21, SEAT22</t>
  </si>
  <si>
    <t>The female connect for the seat belts are too low  The are difficult to reach and when the arm rest is down its almost impossible to find it.</t>
  </si>
  <si>
    <t>The seat belt just gets tangled sometimes  Don't know why.  not a big problem.</t>
  </si>
  <si>
    <t>3735726B</t>
  </si>
  <si>
    <t>EXT22, EXT38, FCD19, FCD29, FCD46, AEN97, ENGTRN04</t>
  </si>
  <si>
    <t>You have to very specific with the location of which you press to unlatch the filler door. If you press in the middle, or below middle, the door will not open.</t>
  </si>
  <si>
    <t>If you lower the rear windows and drive above 30 mph, you will experience a horrible buffeting and turbulance noise inside. I have to lower the front windows to equalize the air pressure. It's really annoying, as my dog likes to go for rides and stick his head out the back window.</t>
  </si>
  <si>
    <t>I HATE, let me repeat, HATE adaptive cruise control. If I would have paid more attention during the test drive, I would have NOT purchased this with the vehicle. As a matter of fact, I may not ever purchase a VW or any other vehicle that has this.</t>
  </si>
  <si>
    <t>I HATE this system.</t>
  </si>
  <si>
    <t>The Apple Car Play Connect operation is flakey. It does not always work right. I think it's awful that the phone needs to be plugged in to use Apple Car Play. I HATE that you have to be stopped to operate the touch screen for Navigation or adjust settings. If I have a passenger in the car, they should be able to adjust the navigation on the screen.</t>
  </si>
  <si>
    <t>I absolutely hate the auto shutdown/auto start function. It should have a way to PERMANENTLY shut this off.</t>
  </si>
  <si>
    <t>The driver side control for the front passenger window does not work. The passenger side control works just fine, but I am unable to open or close the window using the driver side control.</t>
  </si>
  <si>
    <t>(Copied from HVAC97): The heater seems to take long to warm up the cabin, almost like it is undersized for the vehicle.  All of the other Volvo's we have owned heated and maintained cabin temperature better than this vehicle.  One other comment regarding heating, if you remotely start the vehicle and the Auto engine idle shutoff kicks in, warming up the vehicle does not warm the car cabin.</t>
  </si>
  <si>
    <t>Panel gaps are inconsistent</t>
  </si>
  <si>
    <t>3755322N</t>
  </si>
  <si>
    <t>EXT16, DEXP04, SEAT97</t>
  </si>
  <si>
    <t>Trunk hardly ever opens when I kick under the base of the car.  Reluctant to open automatically with key when cold outside.  opens in increments until I force it open against resistance</t>
  </si>
  <si>
    <t>They make a grinding sound when I come to a stop.  The dealer reseated the brakes but the noise continues.  told this was a feature of the BMWE X1</t>
  </si>
  <si>
    <t>The seat belt sits across my throat.  No adjustability for a 5 foot tall woman.  Engineers need to pull seat forward as a small person must do to reach the pedals.  Then design a belt that is one size fits all or has some adjustability</t>
  </si>
  <si>
    <t>EXT32, EXT33, EXT38, AEN11, AEN12, SEAT25, HVAC04, HVAC11, ENGTRN21, ENGTRN22</t>
  </si>
  <si>
    <t>Bulbs just aren't that bright on low setting</t>
  </si>
  <si>
    <t>Aimed to low</t>
  </si>
  <si>
    <t>Just very loud on highway. Not sure if it's coming from mirror shapes</t>
  </si>
  <si>
    <t>Navigation doesn't respond to voice prompt. Also navigation does not recognize key phrases. Voice commands take too long to operate and too much of a delay while registering</t>
  </si>
  <si>
    <t>Gaps does not take most direct route. Gps has gone to wrong address. To slow to respond when telling when to turn. Almost always is delayed with turn by turn directions causing me to miss exits and turns</t>
  </si>
  <si>
    <t>Fabric shows wear after only 3 months</t>
  </si>
  <si>
    <t>Difficult to access</t>
  </si>
  <si>
    <t>Excessive fogging under cold conditions even worse when family is in the car</t>
  </si>
  <si>
    <t>Problem is worse going downhill. Gears don't shift properly and goes into high idle</t>
  </si>
  <si>
    <t>Going downhill especially idle revs up very high and whines</t>
  </si>
  <si>
    <t>not major but a concern for this quality of auto</t>
  </si>
  <si>
    <t>drivers side lamp was out on license plate.</t>
  </si>
  <si>
    <t>EXT17, DEXP97, INT10</t>
  </si>
  <si>
    <t>answer already given on I think 2nd page</t>
  </si>
  <si>
    <t>Hydroplaning at high speeds</t>
  </si>
  <si>
    <t>The rear tension bars that hold the trunk lid open are missing rubber sleave  when lid is closed it hits hard metal to metal.. I told the salesman about this  all he said is 'OK'Upon my regular service date I will Make appointment to have this repaired..Under which conditions is there a squeak/rattle?  Only when trunk is closing..add a N.A  selection to  2nd  question, I picked  'on smooth pavement' which is a lie,my answer should read 'not applicable'  because your script will not let me move to next question without a answer, right or wrong, true or false..</t>
  </si>
  <si>
    <t>EXT23, FCD11</t>
  </si>
  <si>
    <t>Rain water leaked into capless fuel system, then froze.  I could not add gas until it thawed.</t>
  </si>
  <si>
    <t>(Copied from EXT97): Drivers side window got stuck open when it was very cold.  Window is slow to open and close.</t>
  </si>
  <si>
    <t>Only issue is that I wish it cooled faster on a hot day in Florida. Otherwise, once the cooling starts it works just fine. It is not an urgent problem and I will advise the dealer when I go for first maintenance.</t>
  </si>
  <si>
    <t>3842237Z</t>
  </si>
  <si>
    <t>AEN06, AEN11, SEAT16, SEAT23</t>
  </si>
  <si>
    <t>It misinterprets what we say</t>
  </si>
  <si>
    <t>You need to type in the complete address.  In my Lexus, suggestions for the address are shown after typing a few inputs.The voice needs to be adjusted with the radiio off to be loud.  The radio does not shut off when a voice command is given</t>
  </si>
  <si>
    <t>(Copied from HVAC97): The seat cooling fan makes excessive noise when on high</t>
  </si>
  <si>
    <t>Noted previously, the cooling fan for the seats makes excessive noise on the highest setting</t>
  </si>
  <si>
    <t>3824263C</t>
  </si>
  <si>
    <t>EXT20, EXT38, EXT39</t>
  </si>
  <si>
    <t>poor design at top of door - roof slants toward door opening so water and snow come in when door opens</t>
  </si>
  <si>
    <t>Previous vehicles (3 Nissans) did not suffer from this problem. May be due to inadequate sound insulation</t>
  </si>
  <si>
    <t>see comments about excessive wind noise in previous answer</t>
  </si>
  <si>
    <t>AEN12, AEN97</t>
  </si>
  <si>
    <t>The map system is very out of date, major highways opened over 18 monthes not reflected in the system. My ten year old Garmin with free life time updates is a much better system.</t>
  </si>
  <si>
    <t>Onstar has been a while nuisance</t>
  </si>
  <si>
    <t>3722268H</t>
  </si>
  <si>
    <t>3788464F</t>
  </si>
  <si>
    <t>when you placed your arm on the center console it stopped</t>
  </si>
  <si>
    <t>AEN01, INT34</t>
  </si>
  <si>
    <t>Satellite reception is fairly poor -- too many drop out spots just driving around.</t>
  </si>
  <si>
    <t>Poorly positioned right under dash, making it hard to put in most cups or drinks.  Also, right in front of usb port, which makes having drinks there awkward.</t>
  </si>
  <si>
    <t>FCD32, AEN12</t>
  </si>
  <si>
    <t>The car like most cars has a dual horn system (high and low pitch) which produces a good tone. One of the horns is defective and is immediately noticeable when the horn is used.</t>
  </si>
  <si>
    <t>Map supplied is out of date - several years old. Locally, a road was rebuilt 5 to 6 years ago and the navigation system map does not reflect this.</t>
  </si>
  <si>
    <t>EXT01, EXT16, EXT24, FCD08, AEN06, AEN10, HVAC08, INT34</t>
  </si>
  <si>
    <t>The door will not close fully with normal pressure.</t>
  </si>
  <si>
    <t>The trunk sometimes pops right back open when I close it. I have found that I need to open the drivers door and then close the trunk and the problem goes away??</t>
  </si>
  <si>
    <t>(Copied from EXT97): The rubber seal around the front drivers door was not attached to the body will .</t>
  </si>
  <si>
    <t>There is no indication of the actual tire pressure so you do not know when the tires are low.</t>
  </si>
  <si>
    <t>Voice recognition does not come close to being as good as my iPhone . Actually the voice recognition on this survey is so much better than the voice recognition in my automobile .</t>
  </si>
  <si>
    <t>(Copied from FCD97): The navigation display sometimes goes completely dark and cannot be adjusted using the brightness controls.The only way to correct the problem is to turn the car off and then on again.</t>
  </si>
  <si>
    <t>The temperature of the heating and cooling system does not respond accurately to what is set.</t>
  </si>
  <si>
    <t>Cops with Lynn still not filled in properly</t>
  </si>
  <si>
    <t>EXT28, AEN02, AEN07</t>
  </si>
  <si>
    <t>(Copied from EXT97): Paint on left side outside door handles chipping</t>
  </si>
  <si>
    <t>My daughter was in the left second row seat and told me it was distorting and the volume was pretty low.</t>
  </si>
  <si>
    <t>(Copied from AEN97): Sometimes I have to re-pair my phone to the system</t>
  </si>
  <si>
    <t>The head rest was difficult to adjust. Got stuck and was difficult to release</t>
  </si>
  <si>
    <t>EXT13, INT34</t>
  </si>
  <si>
    <t>NOT THAT BIG OF A PROBLEM!!!!!</t>
  </si>
  <si>
    <t>location poor</t>
  </si>
  <si>
    <t>3782375C</t>
  </si>
  <si>
    <t>Grand Caravan</t>
  </si>
  <si>
    <t>Dodge Grand Caravan 4dr Van</t>
  </si>
  <si>
    <t>latch misalignment</t>
  </si>
  <si>
    <t>Passenger door</t>
  </si>
  <si>
    <t>It downshifts hard and will not coast at slow speeds</t>
  </si>
  <si>
    <t>the radio cuts out quite often on xm when not blocked by trees, mountains or tunnel (Copied from AEN97): xm radio cuts out very often more than it ever has when I owned my chevy with xm</t>
  </si>
  <si>
    <t>SEAT25, ENGTRN04</t>
  </si>
  <si>
    <t>I would have preferred a smooth leather for the seating area, rather than the suede</t>
  </si>
  <si>
    <t>hate this feature, I dis-engage it, but have to re-enter the instruction every day</t>
  </si>
  <si>
    <t>FCD04, FCD14, FCD33, AEN04, AEN05, AEN11</t>
  </si>
  <si>
    <t>Not intuitive, had to read manual to understand.</t>
  </si>
  <si>
    <t>Keyless entry is delayed or doesnâ€™t work sometimes.</t>
  </si>
  <si>
    <t>Not intuitive and hard to find menu options like connecting to phone.</t>
  </si>
  <si>
    <t>3824499A</t>
  </si>
  <si>
    <t>I hear a popping noise every now and then, Took it back to dealer service . They went over it with fine tooth comb and couldn't findd anything that would cause it.</t>
  </si>
  <si>
    <t>3779294Q</t>
  </si>
  <si>
    <t>Gas gage display is very hard to understand... Manual does a very poor job of how to read gas gage. (Copied from FCD97): Drove out of dealers and couldn't figure out how much gas was in the gas gage.. Tried 2 times to fill tank and it over flowed... Gage was telling us it was full but we obviously thought the tank was empty.  Very poor gas gage to try and read the first time.. The manual was not clear on how to read the gage.</t>
  </si>
  <si>
    <t>FCD42, FCD53, AEN03, AEN06, HVAC07, ENGTRN04</t>
  </si>
  <si>
    <t>(Copied from DEXP97): The lane departure will push me when I am not out of my lane.  I think it sees lines on the road that are not lane markers.</t>
  </si>
  <si>
    <t>I have not used it because I don't understand how it works.</t>
  </si>
  <si>
    <t>(Copied from AEN97): When I switch sources, I often times have to turn off the system and then turn it back on for the new source to work.  It will not switch while staying on.</t>
  </si>
  <si>
    <t>I will say something and it doesn't follow the command.</t>
  </si>
  <si>
    <t>It is just very loud.</t>
  </si>
  <si>
    <t>There is a delay when the engine needs to restart, for example when I am going from a red light.  Also, when I am stopped and I hit park, the engine restarts, which seems counter-intuitive since I am parking the car.</t>
  </si>
  <si>
    <t>It just seems like it is not securely fastened.  We have removed it.</t>
  </si>
  <si>
    <t>AEN04, SEAT24, INT40</t>
  </si>
  <si>
    <t>(Copied from AEN97): On one occasion my radio became very slow, having extremely sluggish reaction to my input. The following morning it was fine. It has been slightly sluggish at other times, but not to that extent.</t>
  </si>
  <si>
    <t>The seat appears saggy after driving. I am 150 pounds and after driving 30 minutes to/from work, the seat appears saggy, as if the seat cover is actually loose and worn out. (Copied from INT97): The seat cover seems to be saggy when I get out of my vehicle. This occurs on a daily basis after driving approximately 30 minutes to and from work.</t>
  </si>
  <si>
    <t>The console armrest area scuffed very easily while I transported materials approximately 2 miles.</t>
  </si>
  <si>
    <t>(Copied from AEN97): The system had difficulty with the USB connection of iPods.  Two of my iPods, an iPod Classic and 60 GB iPod Touch work but my daughter's 120 GB iPod Touch would freeze when plugged in as would my iPhone.  Her iPod does work satisfactorily with Bluetooth.</t>
  </si>
  <si>
    <t>3864979V</t>
  </si>
  <si>
    <t>HVAC09, INT38</t>
  </si>
  <si>
    <t>They stay dirty. Canâ€™t keep clean</t>
  </si>
  <si>
    <t>AEN03, AEN05, AEN07</t>
  </si>
  <si>
    <t>I can see anything in the audio display screen</t>
  </si>
  <si>
    <t>3738378B</t>
  </si>
  <si>
    <t>What do the bars mean? Also, the system doesn't always maintain the desire distance.</t>
  </si>
  <si>
    <t>The fuel gauge is terrible. It always says the wrong amount of fuel left.</t>
  </si>
  <si>
    <t>EXT23, ENGTRN10</t>
  </si>
  <si>
    <t>I have cracks on my hands/fingers which make it difficult at times.</t>
  </si>
  <si>
    <t>Just recently happened, have not been able to have it looked at, to set up appointment.</t>
  </si>
  <si>
    <t>EXT15, EXT18, AEN06, AEN07, ENGTRN04, ENGTRN19</t>
  </si>
  <si>
    <t>(Copied from FCD97): FOOT CONTROL FOR REAR HATCH DOES NOT WORK</t>
  </si>
  <si>
    <t>AGGRAVATING SHIFTING INTO NEUTRAL AT AUTOMATIC CAR WASH!!!!</t>
  </si>
  <si>
    <t>EXT01, EXT09, EXT16, INT40</t>
  </si>
  <si>
    <t>no one can reach door handles to close any doors while seated in seats must lean out to grab door handles if door is fully opened</t>
  </si>
  <si>
    <t>EXT39, FCD19, AEN05</t>
  </si>
  <si>
    <t>I think the car is noisy when driving on highways</t>
  </si>
  <si>
    <t>It's a mess using cruise control and Adaptive cruise control distance level.</t>
  </si>
  <si>
    <t>The iphone plug is hard to connect to the dashboard USB port.</t>
  </si>
  <si>
    <t>Not always easy to pull cover between third row seatbelts when attached to side pillars.  Often need to readjust and flatten belts again before slowly and carefully extending retractable cover in order to clear them.  I feel Mazda could design this optional accessory cover for better ease of use.</t>
  </si>
  <si>
    <t>The center console cover is split into two separate pieces that open independently by unfolding outward in opposite directions.  However, each half is barely wide enough to fit your hand and items through, often necessitating that both sides of the cover need to be opened.  Either the console storage bin needs to be wider with a wider cover (probably not feasible) or would recommend a single cover or a split cover with a common release to allow both sides to open at once... should open front to back and not outwardly to the sides.</t>
  </si>
  <si>
    <t>Loud wind noise coming from the driver's door area</t>
  </si>
  <si>
    <t>3822846N</t>
  </si>
  <si>
    <t>EXT20, EXT38, FCD01, FCD02, ENGTRN10, ENGTRN20</t>
  </si>
  <si>
    <t>The rear passenger side floor has been soaked with water twice. It seems to be related to the windscreen washer reservoir which depletes very quickly. I suspect there is a broken or leaking water line that runs from the water reservoir under the hood to the rear window washer. I have not taken the issue to the dealer as I am waiting for all rain to stop and then checking on water entering the rear floor area.</t>
  </si>
  <si>
    <t>Just seems there is a slight window opening or door gap that creates the impression of wind noise around the rear passenger door.</t>
  </si>
  <si>
    <t>I believe there is a leak in the washer fluid line that runs to the rear window washer. See previous my comments in Exterior Issues section</t>
  </si>
  <si>
    <t>see note on front windscreen washer issue</t>
  </si>
  <si>
    <t>Check engine warning came on. I returned to dealer and the warning did not come on again. Dealer said it may have been a little moisture in the emissions sensor.</t>
  </si>
  <si>
    <t>not as smooth downshifting when slowing as I expected of a luxury vehicle.</t>
  </si>
  <si>
    <t>EXT28, DEXP05</t>
  </si>
  <si>
    <t>Just a lot of small scratches on the paint. I had paint correction and a ceramic coating done. 1 month after purchase and I was shocked with the amount of scratches on the car</t>
  </si>
  <si>
    <t>Just seems to be a common issue with the factory brake pads</t>
  </si>
  <si>
    <t>3796845X</t>
  </si>
  <si>
    <t>Horn quit working had to order new one now working fine (Copied from FCD97): Horn</t>
  </si>
  <si>
    <t>3736865T</t>
  </si>
  <si>
    <t>EXT18, INT21, INT27</t>
  </si>
  <si>
    <t>(Copied from EXT97): The hands free automatic tailgate opening option only works about 5% of the time.</t>
  </si>
  <si>
    <t>storage compartment to the left and below the steering wheel.</t>
  </si>
  <si>
    <t>(Copied from AEN97): I owned a 2014 XTS4 prior to this purchase.  The new automobile is minus a USB port in hidden storage department.  I found this benificial.  I can no longer use my ipod independently.  I have to use my cell phone to engage the music list.</t>
  </si>
  <si>
    <t>3863327A</t>
  </si>
  <si>
    <t>FCD04, FCD46</t>
  </si>
  <si>
    <t>The control arm assembly is too busy to readily get used to. (Copied from FCD97): The controll assembly arm for lights and washer - wipers are a bit too busy to get used to readilly. This is a design problem and is not fixable.</t>
  </si>
  <si>
    <t>The audio alert sound is not recognizably  as awarning              and is not continious , not loud enough ; and not soon enough . (especially the cross traffic alarm)</t>
  </si>
  <si>
    <t>Airbag warning light on (driver) in error.</t>
  </si>
  <si>
    <t>3775548J</t>
  </si>
  <si>
    <t>was part of the problem</t>
  </si>
  <si>
    <t>had problem with wifi, sometimes radio would freeze, onstar would not work sometimes, the andoid app sometimes would not work, backup camera sometimes would not work,The Dealership has replace the radio and that fix most of the problem, they are still working on the backup camera, hope it will be fix today.</t>
  </si>
  <si>
    <t>EXT38, FCD01</t>
  </si>
  <si>
    <t>I notice that I hear air when I drive at higher speeds. It sounds like a window could be cracked but they aren't. Not sure why or where it comes from.</t>
  </si>
  <si>
    <t>I noticed from the first time I used the wipers that I was getting streaks. It seems that the drivers wiper is leaving streaks every time it swipes.</t>
  </si>
  <si>
    <t>3837765G</t>
  </si>
  <si>
    <t>Difficult to shut off automatic speed control when approaching other moving vehicles. Personally find this feature very dangerous. Spoke with salesman, who explained how to override feature. This must be done every time I want to cruise at constant speed.</t>
  </si>
  <si>
    <t>lock on door does not immediately respond.  have to go over it several times to lock doors</t>
  </si>
  <si>
    <t>EXT16, DEXP09, FCD01</t>
  </si>
  <si>
    <t>will not stay latched.  I close it hard, and it does not latch unless you slam it hard</t>
  </si>
  <si>
    <t>the wipers do not turn on whether you use the mist function, intermittent, normal or fast setting.  in order to get them to work you have to wash the windshield then they function.</t>
  </si>
  <si>
    <t>Looks like an overlook on slightly imperfect spray</t>
  </si>
  <si>
    <t>EXT01, EXT16, EXT38, ENGTRN07, ENGTRN10</t>
  </si>
  <si>
    <t>When I open the trunk, it doesn't automatically swing open. I have to go and force the trunk open. I don't require much strength, just alittle push in order for it to open up. And I have to slam the trunk alittle harder than I'd like to close.</t>
  </si>
  <si>
    <t>When I start the car, it's louder than it should be. It calms down after a couple of minutes.</t>
  </si>
  <si>
    <t>The wrench indicator appears after a month of the car.</t>
  </si>
  <si>
    <t xml:space="preserve"> (Copied from FCD97): The ignition sometimes has a problem starting if itâ€™s cold. Iâ€™ll turn the key and the car will turn over but not fully turn on then I have to turn it off and then tried again and then it will work</t>
  </si>
  <si>
    <t>(Copied from DEXP97): Slight yet easily noticeable vibration in drive line at 75 to 80 mph</t>
  </si>
  <si>
    <t>3656662W</t>
  </si>
  <si>
    <t>AEN01, AEN04, HVAC08, HVAC09, HVAC11</t>
  </si>
  <si>
    <t>Without a bright light, it's tricky to find the location to plug in memory stick.</t>
  </si>
  <si>
    <t>INT19, INT27</t>
  </si>
  <si>
    <t>Front cigarette lighter compartment door swings up and if not pressed in an a specific area of the door can cut your finger....which it has mine.</t>
  </si>
  <si>
    <t>I took the car immediately to the dealer. They fixed the issue and haven't had a problem since.</t>
  </si>
  <si>
    <t>FCD31, AEN05, AEN11, SEAT06, SEAT19, SEAT21</t>
  </si>
  <si>
    <t xml:space="preserve"> (Copied from AEN97): Control panel difficult to get use to.</t>
  </si>
  <si>
    <t>(Copied from EXT97): The car was missing 5 plugs in two wheel wells. These plugs hold the black wheel well trim to the car.</t>
  </si>
  <si>
    <t>(Copied from EXT97): my dog automatically opens the rear hatch when walking around the vehicle.</t>
  </si>
  <si>
    <t>EXT28, FCD14</t>
  </si>
  <si>
    <t>Two tiny chips on hood</t>
  </si>
  <si>
    <t>Touching top of exterior door handle locks or unlocks driver door and other doors.  I have to touch it just right to get it to unlock all the doors.  Sometimes I have to retouch it a few times to get it to unlock the doors.  It will relock the car instead of opening all the doors</t>
  </si>
  <si>
    <t>certain stations don't come in regularly</t>
  </si>
  <si>
    <t>Low profile tires are only good for show and no-good for road as they ride  rough and don't track at all well.</t>
  </si>
  <si>
    <t>SEAT06, SEAT08, SEAT21</t>
  </si>
  <si>
    <t>never really feel a adjustment that makes a difference</t>
  </si>
  <si>
    <t>the seat hardly moves...never low enough</t>
  </si>
  <si>
    <t>when going to buckle up...and release, hard to do because of tight space between seat and console.</t>
  </si>
  <si>
    <t>AEN05, AEN07, SEAT14, HVAC11, INT23</t>
  </si>
  <si>
    <t>Port plug hard to find..hidden under radio area</t>
  </si>
  <si>
    <t>I have had heated seats prior that were not leather and they warmed up faster</t>
  </si>
  <si>
    <t>Had to turn on fan way up to clear small side front windowz</t>
  </si>
  <si>
    <t>Too small.  Also previous 2013 Encore had an extra glove box</t>
  </si>
  <si>
    <t>AEN07, AEN11, AEN97</t>
  </si>
  <si>
    <t>The complexity of the pairing system is very frustrating as is the difficulty in understanding the entire infotainment and communications system. I have never experienced such complexity in 50 years of car ownership.</t>
  </si>
  <si>
    <t>The entire navigation and app retrieval system is frustrating. I continue to receive 'download error' messages.</t>
  </si>
  <si>
    <t>The entire Entune system is frustrating and unreliable. One day it works; the next day all apps are grayed out and 'download error' displays on touch screen without any action on my part. Also had to spend 3 hours at dealership while Entune software was updated. Hopefully this wont be necessary each time software is updated (which happens by the way with no prior notification to me). I have had to call Entune Support about 5 times since I took delivery to get Entune app suite working again.</t>
  </si>
  <si>
    <t>HVAC01, HVAC07, HVAC09</t>
  </si>
  <si>
    <t>The ventilation did not flow from a couple of vents; wouldn't achieve full temp.   Was explained that the 'doors' wouldn't open/close properly.  Also fan was loud on hight.  The dash was ripped apart and parts were replaced.</t>
  </si>
  <si>
    <t>All related to previous comment -the ventilation 'doors' were not opening/closing properly.</t>
  </si>
  <si>
    <t>FCD36, AEN07, SEAT13, INT34</t>
  </si>
  <si>
    <t>The driverâ€™s side plastic handle attached to the convertible top used to close the top keeps coming off. Unfortunately, itâ€™s made of cheap plastic.</t>
  </si>
  <si>
    <t>This only happens on occasion. I will start the car and it will show that it is connected to my phone via Bluetooth, but will not let me play music from my phone. It often corrects itself if I pull over, stop, cut the engine off and then restart the vehicle.</t>
  </si>
  <si>
    <t>(Copied from SEAT97): The seatâ€™s heater came on while driving. It happened only once and hadnâ€™t happened again. (Copied from HVAC97): The heated seats suddenly activated while I was driving, without me activating them. Both seats activated at the hottest of the three levels. This only happened once, and has not reoccurred.</t>
  </si>
  <si>
    <t>The cup holders are located in a very awkward location. They are very hard to teach while driving.</t>
  </si>
  <si>
    <t>EXT22, DEXP13, ENGTRN02</t>
  </si>
  <si>
    <t>Have to pull door open. Should push and pop out</t>
  </si>
  <si>
    <t>Pulls slightly to the right.</t>
  </si>
  <si>
    <t>(Copied from FCD97): Start engine remotely is a problem.</t>
  </si>
  <si>
    <t>The release is small.  I had a little trouble getting used to it.</t>
  </si>
  <si>
    <t>FCD01, FCD19, FCD46</t>
  </si>
  <si>
    <t>Passenger side wiper arm must be poorly angled as it leaves a large swath un wiped.</t>
  </si>
  <si>
    <t>Sensor has been replaced once already, and is again not working properly.</t>
  </si>
  <si>
    <t>Too deep, no coin holder</t>
  </si>
  <si>
    <t>When vent is in lower/leg position only, the air hits me in the face and seems to be blowing very little on my feet/legs.</t>
  </si>
  <si>
    <t>EXT20, FCD17, FCD21, FCD29, FCD33, AEN04, HVAC02, HVAC06, HVAC07, HVAC09, INT34</t>
  </si>
  <si>
    <t>THERE IS NO REAR PASSENGER LIGHT</t>
  </si>
  <si>
    <t>CANNOT TELL WHEN BRIGHT LIGHTS ARE ON</t>
  </si>
  <si>
    <t>SETTING THE CLOCK IS A PAIN IN THE NECK...HOW ABOUT A SIMPLE WAY TO CHANGE THE TIME???????????</t>
  </si>
  <si>
    <t>HORN SHOULD NOT BE LOCATED WHERE IT IS...SHOULD BE ON EDGE WHERE IT HAS BEEN ON ALL PREVIOUS VEHICLES I HAVE OWNED</t>
  </si>
  <si>
    <t>SCREEN IS IMPOSSIBLE TO READ WHEN SUN IS OUT....CAN'T READ AT ALL WHEN SUN IS SHINING ON IT</t>
  </si>
  <si>
    <t>HEAT DOES NOT WORK CORRECTLY</t>
  </si>
  <si>
    <t>VERY NOISY</t>
  </si>
  <si>
    <t>HEAT IS IRREGULAR AT BEST</t>
  </si>
  <si>
    <t>(Copied from INT97): CUP HOLDERS NOT IN CONVENIENT POSITION WHILE DRIVING...VERY HARD TO ACCESS FROM DRIVERS'S SIDE WHILE DRIVING</t>
  </si>
  <si>
    <t>3738529R</t>
  </si>
  <si>
    <t>EXT18, AEN04, AEN06</t>
  </si>
  <si>
    <t>(Copied from EXT97): The trunk door hands free opening g system( with foot sweep) is tricky to operate. Sometimes it works, sometimes not. Maybe degree blocks the sensor?</t>
  </si>
  <si>
    <t>I have finally learned how to operate the system,  but it is tricky to learn. I don't think the average person getting into my car would be able to figure it out without instructions.</t>
  </si>
  <si>
    <t>I haven't given up trying to use it  because it misunderstands me and is useless to me. It is totally unintuitive.  My smartphone is my go-to for info.</t>
  </si>
  <si>
    <t>3836977A</t>
  </si>
  <si>
    <t>EXT13, EXT26</t>
  </si>
  <si>
    <t>Small gap in panel.  Will address with deal during first service.</t>
  </si>
  <si>
    <t>3738839V</t>
  </si>
  <si>
    <t>I brought the car to the dealer and they cleaned up the front brakes. The noise is still there, primarily when I am in traffic. I will have to bring the car back as I believe the noise may be coming from the rear driver side brake.</t>
  </si>
  <si>
    <t>3833275E</t>
  </si>
  <si>
    <t>FCD29, FCD34</t>
  </si>
  <si>
    <t>No clue how to change to DST</t>
  </si>
  <si>
    <t>Ignition froze. Could not start or turn steering wheel. Had to call dealer service to learn how to solve problem</t>
  </si>
  <si>
    <t>To much redundancy on control panel.</t>
  </si>
  <si>
    <t>3835254L</t>
  </si>
  <si>
    <t>INT01, INT04, INT40</t>
  </si>
  <si>
    <t>The creaking in the driver dash area has not been fully identified or resolved. It occurs at low speeds (5-20 MPH) on smooth surfaces, such as parking lots.</t>
  </si>
  <si>
    <t>The rear hatch rattle was a known problem with the early production Stingers and KIA issued a Service Advisory and kit (SA322) to fix the problem...an additional modification to the original SA322 Kit was required to fix my rear hatch rattle, but it was fixed. The driver door handle creak has yet to be fixed.</t>
  </si>
  <si>
    <t>The headliner and sun visors are a light gray material that shows every smudge. The lower door panels are a hard plastic and shows a scuff mark every time the edge of a shoe touches it.</t>
  </si>
  <si>
    <t>FCD55, SEAT22</t>
  </si>
  <si>
    <t>it is below radio in small compartment with door and it up high and can not see it.</t>
  </si>
  <si>
    <t>Just gets too tight and have to release and redo.</t>
  </si>
  <si>
    <t>(Copied from AEN97): Radio display screen changes channels at times and screen goes haywire</t>
  </si>
  <si>
    <t>Bluetooth does not recognize name commands</t>
  </si>
  <si>
    <t>3787689M</t>
  </si>
  <si>
    <t>The last one I had had the controls for the rear and the front. This one only as the one in the front.</t>
  </si>
  <si>
    <t>3826644D</t>
  </si>
  <si>
    <t>Loses FM and satellite signal in some open areas</t>
  </si>
  <si>
    <t>When you push down on the hood to close it completely, it does not latch until you lift it and slam it down.</t>
  </si>
  <si>
    <t>The touch screen isn't user-friendly to someone who isn't tech savvy. I end up relying on my Google Maps on my Android phone instead of trying to figure out the navigation system on the car. I went to the training class for GMC, but I didn't feel like my questions were fully answered on how to operate it.</t>
  </si>
  <si>
    <t>FCD19, AEN05, AEN11, HVAC02</t>
  </si>
  <si>
    <t>controls are on a separate stem under the stem for the turn signals, lights, and wipers</t>
  </si>
  <si>
    <t>No touch screen, have to enter addresses in the proper (according to Mercedes Benz) sequence or use the exact correct voice command.</t>
  </si>
  <si>
    <t>Can't adjust while driving as you have to work though a menu system</t>
  </si>
  <si>
    <t>I noticed during night time driving that the visibility didn't extend very far out in front of the car.</t>
  </si>
  <si>
    <t>Sometimes the door goes not close all the way when you normally close the door. On occasion you have to reopen and close it harder to get it to fully latch</t>
  </si>
  <si>
    <t>3732982L</t>
  </si>
  <si>
    <t>EXT18, EXT20, AEN03, AEN07</t>
  </si>
  <si>
    <t>(Copied from FCD97): The radio didnâ€™t work one day. Another day the trunk wouldnâ€™t open. The automatic window feature hasnâ€™t worked a couple of times. It is very random and usually corrects itself. Will address it with the dealer.</t>
  </si>
  <si>
    <t>The leak occurs where the convertible top meets the windshield on both sides. Water leaks in - gets me wet and the inside of the doors.</t>
  </si>
  <si>
    <t>The radio just shuts off. Will turn on again after car is turned off.  Apple play worked once and now doesnâ€™t- will not connect with my phone, (Copied from FCD97): The radio didnâ€™t work one day. Another day the trunk wouldnâ€™t open. The automatic window feature hasnâ€™t worked a couple of times. It is very random and usually corrects itself. Will address it with the dealer.</t>
  </si>
  <si>
    <t>It worked at the beginning of a trip then wouldnâ€™t recognize my phone at the end of my trip</t>
  </si>
  <si>
    <t>EXT23, EXT38, EXT39, HVAC07, INT10, ENGTRN04</t>
  </si>
  <si>
    <t>My wife can not turn the cap to open when completely closed.  Too hard to turn.</t>
  </si>
  <si>
    <t>The vehicle is simply not air tight and is not as quiet as I would expect from a luxury SUV.</t>
  </si>
  <si>
    <t>Again, the vehicle is not as air tight as I would have expected, hence it is noisier than I would like.</t>
  </si>
  <si>
    <t>When on high heat, the fan noise is louder than I am comfortable with when driving.  I always turn it down to a lower speed.</t>
  </si>
  <si>
    <t>The cargo/luggage cover constantly rattles when driving.  It is worse when the vehicle is cold.  Very annoying.  Makes the car sound 'cheap.'</t>
  </si>
  <si>
    <t>Restarting the car seems delayed and causes a 'jerky' feel to driving the car.  Embarassing when others are riding in the car with you.</t>
  </si>
  <si>
    <t>(Copied from AEN97): software update by satellite was difficult</t>
  </si>
  <si>
    <t>3797348Q</t>
  </si>
  <si>
    <t>whenever rubber goes against it the material scuffs</t>
  </si>
  <si>
    <t>3785343M</t>
  </si>
  <si>
    <t>Blind spot activates too late, passing vehicle is within 10 feet of the bumper.</t>
  </si>
  <si>
    <t>EXT28, EXT39, FCD26, AEN06, HVAC11, INT03, INT39, ENGTRN21</t>
  </si>
  <si>
    <t>This particular car has the expensive ($1000 option) Iridescent Pearl paint and the hood paint is mottled/splotchy.</t>
  </si>
  <si>
    <t>Tire noise in the rear only.  May be a bad tire, may not be.  I haven't performed a tire rotation to see if the noise moves around the vehicle.</t>
  </si>
  <si>
    <t>(Copied from FCD97): Automatic dimming rearview mirror is either not functioning correctly or quickly enough.  In other words, other driver's headlights are very bright.  I'd prefer to manually flip day/night mode.</t>
  </si>
  <si>
    <t>Chevy MyLink navigation will not recognize anything unless you give an absolute street address and city/state.  Example:  (name of hotel) in (name of city) confounds navigation.  If you don't have 'Number 5 North Main Street, Anytown, Anystate' it will not give directions.  Ask google maps for (name of hotel) in (name of city) and it navigates right to it.</t>
  </si>
  <si>
    <t>Rear windshield takes longer than usual time to defog/defrost.</t>
  </si>
  <si>
    <t>(Copied from INT97): Clear plastic lens over the speedometer has a blemish in it.</t>
  </si>
  <si>
    <t>Passenger side of the windshield has a ripple effect.  Just noticed this past week.  Also, the clear plastic lenses over the speedometer has a blemish in it.</t>
  </si>
  <si>
    <t>(Copied from ENGTRN97): Engine and transmission try very hard to be as smooth as possible in the first 3 gears, but if I need to exit an intersection, I want the car to go and not have the car argue with itself about who shifts the smoothest.</t>
  </si>
  <si>
    <t>EXT14, EXT38</t>
  </si>
  <si>
    <t>(Copied from EXT97): Hood was not mounted and tightened down correctly from factory</t>
  </si>
  <si>
    <t>Had excessive wind noise and took it back to dealership. The manager told me that the windshield was improperly mounted and resulted in a 'hole' in the bottom that caused wind noise, This problem was fixed.</t>
  </si>
  <si>
    <t>DEXP01, INT22</t>
  </si>
  <si>
    <t>We noticed that the vehicle was pulling to the right during a longer drive on the highway. The dealer took it in right away and rotated the tires I believe and the problem was resolved.</t>
  </si>
  <si>
    <t>The USB port in the storage compartment of the center console came out when I tried to unplug my phone charger. It worked the whole time, but would not stay attached to the area it was intended to be. We took it into service and they fixed it easily and quickly. Problem solved!</t>
  </si>
  <si>
    <t>DEXP11, FCD19, AEN11, INT97</t>
  </si>
  <si>
    <t>I like a tight driving steering wheel.  The response time isn't as responsive as I would like.  Although I will say that pulling into a parking spot seems to be very easy with this 2018 model.</t>
  </si>
  <si>
    <t>I had difficulty figuring out how to operate the CC steering wheel icons.  They are not intuitive.  There are too many steps to set the adaptive CC so I don't use it.  There were two icons which I still don't understand what they do.  Can't find reference in owner's manual.</t>
  </si>
  <si>
    <t>I have difficulty getting the voice or touch screen system to understand what I want to do.  Like simply entering a 'go to' address results in the NS taking me to POI list.</t>
  </si>
  <si>
    <t>The sun roof cover has a metal piece that rattles when the temperatures get colder.  You have to slightly retract the cover to stop the rattle.</t>
  </si>
  <si>
    <t>Small dent on rear hatch</t>
  </si>
  <si>
    <t>The vehicle is only getting 19.5 mpg in a mix of 80% suburban and 20% highway driving.</t>
  </si>
  <si>
    <t>Wheel well areas and underneath vehicle seem to allow for tire road noise.  I would recommend better insulation/undercoating to prevent noise transfer into cabin of vehicle.</t>
  </si>
  <si>
    <t>Rear hatch chrome trim had spot where something was rubbed or scratched off leaving a spot rubbed thru the chrome between size of a quarter and a half dollar.  New replacement part ordered.</t>
  </si>
  <si>
    <t>Shifting is rough when the accelerator is lightly pressed. Heavier throttle use does not cause issue. Only feel rough shifting when the gas pedal is lightly pressed.</t>
  </si>
  <si>
    <t>Unable to get it to shift from AWD to FWD.</t>
  </si>
  <si>
    <t>3784434W</t>
  </si>
  <si>
    <t>(Copied from AEN97): XM Satalite radio only works 50% of the time. Called XM twice to get system rebooted still having problems.</t>
  </si>
  <si>
    <t>EXT31, HVAC02</t>
  </si>
  <si>
    <t>Got pulled over for no turn singnal...got ticket, went to replace it and the bulb was loose not blown out...</t>
  </si>
  <si>
    <t>EXT27, EXT38, INT34, ENGTRN19, ENGTRN20, ENGTRN21</t>
  </si>
  <si>
    <t>When picking out the Challenger the salesmen hit a another R/T Challenger with my car I have currently and had a dent from it.</t>
  </si>
  <si>
    <t>Anytime driving the car, the wind will get kicked into the car based upon any speed on the driver side.</t>
  </si>
  <si>
    <t>Since it is the first AWD System, the car itself has HUGE problems in changing gears I feel like the ECU has a trouble time to a reaction time on this part in changing gears.</t>
  </si>
  <si>
    <t>3769254F</t>
  </si>
  <si>
    <t>Paint imperfection is located along the lip of the rear hatch. I informed the dealer and he said they would have to repaint the whole hatch and I wasn't interested in having that done.</t>
  </si>
  <si>
    <t>Hold dirt and dog hair like tape because of the dimples in the cloth</t>
  </si>
  <si>
    <t>the electronic sensor that unlocks the exterior hatch for the tailgate sometimes does not unlock.  I have to touch it just right for the latch to open.  half the time when I put my hand on the area to unlock the vehicle will beep that the latch is unlocked but the door latch won't release; so I end up pulling too hard on the handle and feel like i'm ripping the trip off of the back of the car.  I kinda miss the old fashioned handle that pulls up and releases the back like on my old odyssey van</t>
  </si>
  <si>
    <t>Do not like onStar navigation</t>
  </si>
  <si>
    <t>FCD38, AEN06</t>
  </si>
  <si>
    <t>Fill with dust and dirt</t>
  </si>
  <si>
    <t>I dont know how to change the time on my clock</t>
  </si>
  <si>
    <t>shifter release button gets stuck</t>
  </si>
  <si>
    <t>AEN07, HVAC02, ENGTRN10</t>
  </si>
  <si>
    <t>One iPhone paired immediately and has no problems.Our second driver iPhone will not pair.</t>
  </si>
  <si>
    <t>Stuck valve</t>
  </si>
  <si>
    <t>EXT13, EXT28, EXT32, EXT38, DEXP16, FCD97, SEAT02, SEAT25, ENGTRN21</t>
  </si>
  <si>
    <t>They still using a cheap and cheesy prop rod.</t>
  </si>
  <si>
    <t>Chip on top portion of painted bumper.</t>
  </si>
  <si>
    <t>Dim compared to other truck brands.</t>
  </si>
  <si>
    <t>Wind and tire noise is due to poor cab insulation. Engine is noisey, sounds like its cheap and poorly designed.</t>
  </si>
  <si>
    <t>Does not telescope nearly enough towards the driver.</t>
  </si>
  <si>
    <t>Collision avoidance systems' warning light periodically come on indicating a failure in the system. (Copied from DEXP97): Forward collision indicator warning light periodically comes on indicating a malfunction in the system.</t>
  </si>
  <si>
    <t>Hard to reach and use .</t>
  </si>
  <si>
    <t>foam has already started to become mis-shapenned on the left edge of the drivers seat. (Copied from INT97): The left edge of the cloth seating has already started to become mis-shapened from entering and exiting the vehicle</t>
  </si>
  <si>
    <t>Slow to engage from a stopped position and is constantly searching for gears as well as shifting with the slightest pressing on the accelerator. Did not take to dealer because I was told this is a common problem with this model.</t>
  </si>
  <si>
    <t>(Copied from FCD97): tire pressure alert comes on occasionally.</t>
  </si>
  <si>
    <t>AEN06, ENGTRN22</t>
  </si>
  <si>
    <t>company we own is misspelled in nav. system directory ,cannot correct.</t>
  </si>
  <si>
    <t>(Copied from DEXP97): low speed gear train whine ,goes away after 25 mph.  tire or tires out of balance or ? between 35 &amp; 45 . have not had time to take in yet.</t>
  </si>
  <si>
    <t>3836282U</t>
  </si>
  <si>
    <t>Land Rover has a fogging recall/TSB code N143 for the Velar, the recirculating vent arm replacement., along with a software update is the fix, though mine hasn't been repaired yet.</t>
  </si>
  <si>
    <t>Discovered that the LED portion of the 'Premium fog lights' was not wired.</t>
  </si>
  <si>
    <t>EXT16, DEXP01, INT37</t>
  </si>
  <si>
    <t>Doesn't open high enough, or at all. You have to get your fingertips under the lip of the trunk and pull it open.</t>
  </si>
  <si>
    <t>You must have a firm grip on the steering wheel at all times or the vehicle pulls to the left.</t>
  </si>
  <si>
    <t>Sun visor is definitely too small. Often unable to shade driver's eyes while vehicle is in use, both fro front and side.</t>
  </si>
  <si>
    <t>(Copied from FCD97): Shade on the sun roof bunched and jammed upon use.</t>
  </si>
  <si>
    <t>AEN09, SEAT12, ENGTRN97</t>
  </si>
  <si>
    <t>remote control unresponsive at times. touchscreen also unresponive at times</t>
  </si>
  <si>
    <t>(Copied from EXT97): When putting gas in the car the fuel hose alway shuts off prematurely unless fuel filler is NOT pushed in all the way.</t>
  </si>
  <si>
    <t>EXT28, DEXP04, SEAT25</t>
  </si>
  <si>
    <t>Within the first 3 months of ownership I have noticed that the nose of the car is prone to chipping very easily.  The car is daily driven and mostly highway miles.  This concern has no overall affect on the driving dynamics but can be frustrating to notice small chips in the hood, bumper, and fenders of a brand new vehicle.</t>
  </si>
  <si>
    <t>Within the first month I noticed a 'clicking' or 'knocking' noise coming from the brake pedal when releasing the pedal at very low speeds i.e. driving through a parking lot or accelerating from a complete stop or rolling stop.</t>
  </si>
  <si>
    <t>I have a very light color interior.  The color is listed as ivory and is very light.  It is a beautiful color combination with red exterior and ivory interior.  However, only having the car for 3 months I have noticed that the drivers seat is already beginning to show stains and grime.  I have meticulously tried to enter and exit the car and reduce rubbing of the material but due to the light color any oil or grime is just more noticeable.  It would be nice if manufacturers could come up with a way to countermeasure this.  I will use auto interior to clean periodically.  This comment has no overall effect on the performance of the vehicle and no need to communicate to the dealer.</t>
  </si>
  <si>
    <t>SEAT16, HVAC11</t>
  </si>
  <si>
    <t>3729624U</t>
  </si>
  <si>
    <t>INT21, INT34, INT40</t>
  </si>
  <si>
    <t>Clips seems to be popping out already at only 1800 miles.</t>
  </si>
  <si>
    <t>Too small, and shallow. Needs to be deeper with inserts for noise reduction.</t>
  </si>
  <si>
    <t>anything rub leaves a mark on the cheap plastic</t>
  </si>
  <si>
    <t>FCD17, FCD29, ENGTRN03</t>
  </si>
  <si>
    <t>HOW TO MAKE IT DIM</t>
  </si>
  <si>
    <t>SOME OF THE CONTROLS ARE DIFFICULT TO UNDERSTAND....HOW RO NAVIGATE THEM ON YOUR TOUCH SCREEN</t>
  </si>
  <si>
    <t>ONE TIME</t>
  </si>
  <si>
    <t>EXT29, EXT39</t>
  </si>
  <si>
    <t>Maybe 8-10 droplets mostly in morning sometime after driving in rain  goes away fairly quickly</t>
  </si>
  <si>
    <t>Think most is just  inadequate sound proofing  not so bad that bothers you bad but just that you notice it</t>
  </si>
  <si>
    <t>We took the car on trip South in January and February. On the trip home we experienced a warning had the tires checked and they were properly inflated.  Went to the dealer upon our return. They could not find a reason the sensor went on.  2 days  later it happened again. Went back to the dealer and they had it for 2 days. They did have a reasonable explanation for what happened, but it has not happened since. That was only 1 month ago.</t>
  </si>
  <si>
    <t>3827325E</t>
  </si>
  <si>
    <t>ENGTRN02, ENGTRN21</t>
  </si>
  <si>
    <t>Main engine harness was damaged during production According to the dealer</t>
  </si>
  <si>
    <t>From a complete stop When you 1st step on the gas the engine  Hesitates bogs down  Occasionally</t>
  </si>
  <si>
    <t>3855377G</t>
  </si>
  <si>
    <t>FCD31, FCD48</t>
  </si>
  <si>
    <t>The speedometer which I do not like is  the standard. I rather have the Digital Display which this car does not have. That would be nice if the display would showin the windshield like the GM cars.</t>
  </si>
  <si>
    <t>The temperature display reading is too small.</t>
  </si>
  <si>
    <t>EXT16, FCD41, FCD43, HVAC06, HVAC08</t>
  </si>
  <si>
    <t>auto sensor at ground level does not open back hatch reliably when passing foot below sensor</t>
  </si>
  <si>
    <t>sometimes the system notes vehicles in blind spot, sometimes not</t>
  </si>
  <si>
    <t>unclear what makes the alarm activate</t>
  </si>
  <si>
    <t>could not find way to get air where it was desired</t>
  </si>
  <si>
    <t>does not come to set temperature, too warm on a cold day</t>
  </si>
  <si>
    <t>3748924H</t>
  </si>
  <si>
    <t>(Copied from ENGTRN97): loss of power</t>
  </si>
  <si>
    <t>3746663Z</t>
  </si>
  <si>
    <t>AEN04, INT19</t>
  </si>
  <si>
    <t>(Copied from AEN97): Audi turns the radio on on starting the transmission.   There is not way to turn it off so that it doesn't come on.  It can be muted afterwards..  Turning the volume down as far as it goes still gives perceptible sound.  My new Audi has to be muted twice before it turns off.  I mute it; about 20 seconds later, it comes back on and has to be muted.  I don't like to listen to the radio when I am focused on driving.  I want to be able to turn the radio off and leave it off until I want it.</t>
  </si>
  <si>
    <t>The lid has not sides; a full glove box leads to items falling out to the side when opening so that it cannot be closed again without two hands to readjust what is in the box.</t>
  </si>
  <si>
    <t>difficult to reach</t>
  </si>
  <si>
    <t>HVAC01, HVAC05</t>
  </si>
  <si>
    <t xml:space="preserve"> (Copied from FCD97): ventilation problem</t>
  </si>
  <si>
    <t>there was a vacuum control seal issue; turned into dealership and system was replaced (Copied from FCD97): ventilation problem</t>
  </si>
  <si>
    <t>EXT26, EXT33</t>
  </si>
  <si>
    <t>There are inconsistent gaps</t>
  </si>
  <si>
    <t>The driver side light seems to not be level with the passenger side.</t>
  </si>
  <si>
    <t>This feature seems to fight me while driving.</t>
  </si>
  <si>
    <t>EXT28, AEN07, AEN97</t>
  </si>
  <si>
    <t>The flaking is approximately between 2 and 5 millimeters in diameter and does not extend into the primer, only the finish color. I don't personally attribute the problem to stones chipping the paint because there is no scratching of the underlying primer or finish paint near the flaking. Also, the flaking is in locations which are not particularly vulnerable to flying stones.  It is my opinions that there was some sort of surface debris in these locations prior to the vehicle being painted whereby preventing proper adhesion of the finish coat to the primer.</t>
  </si>
  <si>
    <t>Phone no longer reads text messages audibly.</t>
  </si>
  <si>
    <t>(Copied from FCD97): Pandora doesn't always load. Also the audio text reading feature ceased working after a few days.</t>
  </si>
  <si>
    <t>(Copied from AEN97): While switching between calls, the audio will completely go out as well as the screen.  I have find a safe place to stop and shut the car off for a few minutes, this has happened 3 times so far.</t>
  </si>
  <si>
    <t>Nothing I believe wrong with the lights physically, just the type of light bulbs used . They're not white and bright light the day lights are! Kind of a yellowish tint cast out from the car.</t>
  </si>
  <si>
    <t>3729479K</t>
  </si>
  <si>
    <t>EXT02, EXT03</t>
  </si>
  <si>
    <t>(Copied from INT97): Door handle squeaks and remained stuck open very fjrst time used</t>
  </si>
  <si>
    <t>DEXP04, FCD31</t>
  </si>
  <si>
    <t>(Copied from DEXP97): When it was cold outside and I put my brakes on...the car made a HORRIBLE sound and jolted to a stop.</t>
  </si>
  <si>
    <t>The speedometer is located on the right of the display instead of the center...It also goes by increments of 20 mph which is difficult to read if you want to go 73 or 75 for example.</t>
  </si>
  <si>
    <t>EXT01, DEXP20, ENGTRN21</t>
  </si>
  <si>
    <t>The doors require lots of force to get them to close.  Also the front door will bounce back and hit you hard in the knees or shins.</t>
  </si>
  <si>
    <t>Seems that the sides of the tires are already beginning to wear.  Have a visit with the dealer to check out the problem.</t>
  </si>
  <si>
    <t>when I am slowing down the transmission tends to have excessive engine compression and revs excessively high. (Copied from DEXP97): Truck seems to stay in low gear when slowing down.</t>
  </si>
  <si>
    <t>sometimes the phone becomes unpaired for no reason and the navigation is Scout GPS, some good and some bad, doesn't always connect</t>
  </si>
  <si>
    <t>3739246U</t>
  </si>
  <si>
    <t>Need to be bigger and better placed in car.</t>
  </si>
  <si>
    <t>The trunk hard to get to have to feel around for it</t>
  </si>
  <si>
    <t>the rear bumper panel is not flush with the car on the passenger side.</t>
  </si>
  <si>
    <t>you can hear a wind noise when it reaches about 35-40 mph coming from passenger side. sounds like from the door/window area.</t>
  </si>
  <si>
    <t>EXT28, FCD04, FCD31, INT19, INT34</t>
  </si>
  <si>
    <t>Looks like paint bubbling.</t>
  </si>
  <si>
    <t>Not sure if wipers are activated by misty rain...seem to go on sometimes.  Difficult to regulate speed on wipers.</t>
  </si>
  <si>
    <t>Display controls are too confusing...too many steps.  Information displayed not very clear.</t>
  </si>
  <si>
    <t>Very awkward location!</t>
  </si>
  <si>
    <t>The cup holder on driver side is in a very poor location.  It also hampers opening the glove box.</t>
  </si>
  <si>
    <t>INT34, INT36</t>
  </si>
  <si>
    <t>one cup holder is standard size, but the other is smaller, and often not big enough to hold a regular size coffee cup.</t>
  </si>
  <si>
    <t>the vanity mirror on passenger side was cracked on one side</t>
  </si>
  <si>
    <t>DEXP16, HVAC11</t>
  </si>
  <si>
    <t>Needs to adjust lower!</t>
  </si>
  <si>
    <t>Side windows fog excessively when its cold outside.. Extremely difficult to find correct defrost/temperature adjustment to correct the issue</t>
  </si>
  <si>
    <t>Does not respond correctly to verbal commands   I no longer use  too frustrating</t>
  </si>
  <si>
    <t>3737843K</t>
  </si>
  <si>
    <t>did not work after a week ,</t>
  </si>
  <si>
    <t>EXT16, AEN04, AEN05</t>
  </si>
  <si>
    <t>trunk does not easily latch when closing it.  Might be slightly out of alignment.</t>
  </si>
  <si>
    <t>(Copied from AEN97): If playing a CD when car ignition is turned off, the CD will usually not load again upon turning the ignition back on.  Display says 'media loading' but nothing happens.  I have to eject the CD and reinsert it to play.  it will then start playing from where it was playing when the ignition was turned off.</t>
  </si>
  <si>
    <t>In recessed compartment without sufficient illumination in the dark.  Can't visibly see the USB ports (2)</t>
  </si>
  <si>
    <t>Pilot</t>
  </si>
  <si>
    <t>Honda Pilot 4dr SUV</t>
  </si>
  <si>
    <t>The center console will get very warm to the touch when I open the sliding door. I assume it is from the light inside the console.</t>
  </si>
  <si>
    <t>The system is hard to engage and really not needed</t>
  </si>
  <si>
    <t>FCD19, SEAT14, SEAT19, INT38, INT40</t>
  </si>
  <si>
    <t>controls seats but not mirrors.</t>
  </si>
  <si>
    <t>doesn't cover completely alowing carpet to get dirty</t>
  </si>
  <si>
    <t>there is a suade on the dash that looks nice but catchs dirt</t>
  </si>
  <si>
    <t>(Copied from AEN97): Pathetic Software - Too Slow, blue tooth issues. Try pairing with apple music and see how media list hangs.</t>
  </si>
  <si>
    <t>Prius</t>
  </si>
  <si>
    <t>Toyota Prius 4dr Hbk</t>
  </si>
  <si>
    <t>EXT39, FCD16, FCD48, FCD55, AEN06, AEN11, INT13, INT17, INT38, INT39</t>
  </si>
  <si>
    <t>When I accelerate in ECO mode, there is a faint whining noise not unlike a distant siren.  Perhaps Toyota did this intentionally to have drivers accelerate slowly so they experience excellent mileage.</t>
  </si>
  <si>
    <t>No lights come on when I open the hatch to get things from the back of the car.</t>
  </si>
  <si>
    <t>The heads-up displayed, which I adjusted as much as possible, is not centered for me and some of the information is blocked and not visable.  It is a horrible design.</t>
  </si>
  <si>
    <t>It is in a bad location - The center console of this car is poorly designed..</t>
  </si>
  <si>
    <t>Verbally directing an iPhone telephone call is a multi-step process that takes too much time.  Additionally, there is a verification screen where you are asked to select a number for the correct contact or number requested.  You have about one second to scan the telephone numbers displayed before the operation is cancelled.  This can be tough if you have to read through 703-922-5670 and 703-922-5679 and 703-925-667 and 703-929-6670 to spot the correct number.  I can successfully spot the correct number about half the time - it is frustrating.</t>
  </si>
  <si>
    <t>The navigation system, and other systems on this car, are insanely ridiculous to understand and operate.  There are no simple or obvious selections and there are too may steps to do anything, to include change the dash clock, which I did today.</t>
  </si>
  <si>
    <t>Again, a totally cheap flimsy item.  It is very disappointing.  It will be torn in a matter of months.</t>
  </si>
  <si>
    <t>The glove box slams shut with the slightest nudge.  It is either a poorly designed item or a really cheap plastic item or both.</t>
  </si>
  <si>
    <t>The anchor to secure the mat doesn't work.  The mat slides up and away.</t>
  </si>
  <si>
    <t>The glass looked as if it had never been washed since installed on the vehicle - seriously.  There were several large round marks where I suspect suction cups had been used when placing the glass in the car frame.</t>
  </si>
  <si>
    <t>EXT13, EXT15</t>
  </si>
  <si>
    <t>Difficult to find the inside latch</t>
  </si>
  <si>
    <t>Inside latch is difficult to locate.</t>
  </si>
  <si>
    <t>3834859Z</t>
  </si>
  <si>
    <t>EXT17, EXT38, ENGTRN97</t>
  </si>
  <si>
    <t>The hatch rattled over any bump. This took three trips to the dealership to repair and although it has reduced it still exists.</t>
  </si>
  <si>
    <t>The weather trim around the windows seems to allow noise to pass through into cabin.</t>
  </si>
  <si>
    <t>My engine overheated and caused coolant to spray into the engine compartment.</t>
  </si>
  <si>
    <t>seems to have a glaze over drivers side ...have cleaned and cleaned won't go away..terrible when wipers run</t>
  </si>
  <si>
    <t>FCD17, FCD55</t>
  </si>
  <si>
    <t>light is very dim</t>
  </si>
  <si>
    <t>Black faux-leather material scuffs to gray easily</t>
  </si>
  <si>
    <t>EXT32, EXT97, AEN04, AEN07, AEN11</t>
  </si>
  <si>
    <t>Not bright enough to spill over sides of road</t>
  </si>
  <si>
    <t>No mudflaps or wheel well protectors (too short)  which allow way too much  dirt and snow  into protruding handles , under gas lid and all over sides of truck creating  scratches and dullness to paint job.  This causes me not to want to go 4 wheeling Off-road.</t>
  </si>
  <si>
    <t>Always pairing with mycheverolet</t>
  </si>
  <si>
    <t>Always pairing with mycheverolet (Copied from AEN97): Pairing</t>
  </si>
  <si>
    <t>Pairing device</t>
  </si>
  <si>
    <t>Drivers side rear door does not latch like all other doors. have to push a little harder to get to latch all the way. The door open waneing indicator does show this condition when not closed all the way.</t>
  </si>
  <si>
    <t>I think the rattle comes from the sensor in the middle of the dash right under the middle of the windshield.</t>
  </si>
  <si>
    <t>3826549K</t>
  </si>
  <si>
    <t>EXT01, EXT09, FCD02, SEAT97, INT07, INT08</t>
  </si>
  <si>
    <t>Last door being closed is tough due to air trapped in vehicle. It takes a little time xtra force to close.</t>
  </si>
  <si>
    <t>(Copied from FCD97): After leaving the dealer lot the next day when it rained we noticed it had no rear wiper arm. Dealer gave us a new one</t>
  </si>
  <si>
    <t>Seat position in rear was terribly awkward and uncomfortable. I have since installed a kit to reclining the rear seat just a few inches. Itâ€™s now comfortable enough to sit in for a road trip</t>
  </si>
  <si>
    <t>Freedom panel on hard top is a creak right where on of the latches is.</t>
  </si>
  <si>
    <t>Freedom panel does not aligh perfect. Other than that it functions 100%</t>
  </si>
  <si>
    <t>3834577P</t>
  </si>
  <si>
    <t>Appears that the paint has been rubbed off just over the front drivers door where the door fits near the wind shield. Looks like the protection cover during shipment was too tight.</t>
  </si>
  <si>
    <t>FCD31, INT19, INT34</t>
  </si>
  <si>
    <t>Too small, especially with the CD player.</t>
  </si>
  <si>
    <t>Not designed for larger containers; front holders block dashboard controls. (Copied from FCD97): Cup holders in front do not accept large containers and even small containers block dashboard controls.  Cup holders in rear don't accept larger containers.</t>
  </si>
  <si>
    <t>(Copied from AEN97): Cannot see the readout</t>
  </si>
  <si>
    <t>Semi metallic pads are always dusty.</t>
  </si>
  <si>
    <t>Stop and engine is off, have to start again</t>
  </si>
  <si>
    <t>EXT15, FCD97, AEN03</t>
  </si>
  <si>
    <t>The first time I tried to open the hood I had a difficult time finding the release catch.  I had to wait until I had the manual so I could see what it looked like.  And even with that it still was stiff and difficult to use.</t>
  </si>
  <si>
    <t>Most of the time when I get out of my car and go to open up the trunk there is s series of beeps (beep, beep, beep, beep, beep, beep, beep,) and I don't understand why.  It also sometimes happens when I exit the car.</t>
  </si>
  <si>
    <t>(Copied from AEN97): Occasionally the Sirius Radio will freeze and I will not be able to listen to anything or change the Sirius stations.  I can change to AM or FM radio.</t>
  </si>
  <si>
    <t>(Copied from FCD97): Auto-dimming headlights rarely work</t>
  </si>
  <si>
    <t>They don't fit flush. Door aft edges are mis-faired/misaligned which cause the excessive road noise.</t>
  </si>
  <si>
    <t>The doors don't close flush. If a strait edge were laid fore to aft across the door gaps the edge would not contact the aft contour of the rear door or the cab behind the aft edge of the rear door.</t>
  </si>
  <si>
    <t>SEAT01, SEAT07</t>
  </si>
  <si>
    <t>Will not move backwards</t>
  </si>
  <si>
    <t>(Copied from AEN97): Sometimes the center display freezes and I have to turn off the car and restart it to fix it</t>
  </si>
  <si>
    <t>3728348B</t>
  </si>
  <si>
    <t>HVAC07, HVAC08</t>
  </si>
  <si>
    <t>I Harv the A.C. on and it was not blowing cold and there was a loud noise like a blower underneath the dash and when I get on there Gad pedal goes away and if I let go the Gas the noise comes back (Copied from HVAC97): Just that using the heater at medium temp.  You could hear the blower but at high heat temp everything is normal</t>
  </si>
  <si>
    <t>Well I put the temperature to the coldest and it will just blow like hot and cold air at the same time</t>
  </si>
  <si>
    <t>Does not interpret address spoken correctly</t>
  </si>
  <si>
    <t>Will not allow easy switch between paired devices. Have to re-pair each time</t>
  </si>
  <si>
    <t>Buckle slides through the slot in the extender.  Then extender retracts with buckle behind it</t>
  </si>
  <si>
    <t>DEXP97, FCD30</t>
  </si>
  <si>
    <t>Tires had about 45 PSI</t>
  </si>
  <si>
    <t>(Copied from FCD97): Suspension control system warning appears on screen</t>
  </si>
  <si>
    <t>EXT24, EXT38, EXT39, FCD31, SEAT19, INT40, ENGTRN05, ENGTRN20</t>
  </si>
  <si>
    <t>Car dash and door sills scuff to easily.  If I just touch dash by entryway it scuffs.</t>
  </si>
  <si>
    <t>It stumbles between 35 and 45 MPH</t>
  </si>
  <si>
    <t>car just seems to stumble when at mph between 35 MPH and 45 MPH</t>
  </si>
  <si>
    <t>Unable to determine where the noise is coming from, but it seems to occur in the morning when first driving the vehicle.</t>
  </si>
  <si>
    <t>At 55 mph somewhere in the dash there is a rattle or vibration.  The dealer is not close to us so at this point i haven't taken it in</t>
  </si>
  <si>
    <t>FCD42, SEAT18</t>
  </si>
  <si>
    <t>Line indicated on instrument panel but no feedback</t>
  </si>
  <si>
    <t>#2 position button often requires several pushes for it to operate</t>
  </si>
  <si>
    <t>EXT16, EXT19</t>
  </si>
  <si>
    <t>rear hatch will not umlock</t>
  </si>
  <si>
    <t>tailgate will not unlock</t>
  </si>
  <si>
    <t>(Copied from AEN97): Every time I get in and out of my car and the bluetooth reconnects, the car has to re-download the contact list and call history before i can use the bluetooth functionality.</t>
  </si>
  <si>
    <t>DEXP06, AEN07, ENGTRN03, ENGTRN17</t>
  </si>
  <si>
    <t>The first 500 miles it felt like the brakes had to be broken in (which they do) but even after that period it feels as if the discs aren't big enough for the weight of the vehicle and often times excessive braking is required to stop.</t>
  </si>
  <si>
    <t>Has trouble connecting to Pandora if the car is started and not paired right away. I sometimes have to turn off the car and restart it for it to pair with the application.</t>
  </si>
  <si>
    <t>It was around 10 degrees F outside. When the car was started it started up stuttered and then shut off. After the 2nd attempt it started and idled pretty rough for about 1 minute.</t>
  </si>
  <si>
    <t>2nd gear is super knotchy as if the throw is off. When down shifting into 4th gear (even at low speeds) it's very hard to get into gear and I have to force it sometimes.</t>
  </si>
  <si>
    <t>(Copied from DEXP97): Warning light on dashboard saying trunk is open would not go away</t>
  </si>
  <si>
    <t>It was having difficulty recognizing my phone the first few times it connected. I had to keep pressing something on my phone each use to pair it</t>
  </si>
  <si>
    <t>AEN10, AEN12</t>
  </si>
  <si>
    <t>(Copied from AEN97): navigation continue to restart by iteself</t>
  </si>
  <si>
    <t>Does not show some of the routes.</t>
  </si>
  <si>
    <t>(Copied from FCD97): Pre-set radio  station buttons not working. (Copied from AEN97): Radio pre-set stations not working.</t>
  </si>
  <si>
    <t>The doors require much force to close.</t>
  </si>
  <si>
    <t>The trunk requires much force to close.</t>
  </si>
  <si>
    <t>ENGTRN19, ENGTRN21</t>
  </si>
  <si>
    <t>There is no tactile differentiation between any of the selectors. A driver would have to take their focus away from driving to make sure the proper gear is selected.  There should be some differentiation between D and R.</t>
  </si>
  <si>
    <t>In my opinion the transmission upshifts too quickly through 2nd and 3rd gears.</t>
  </si>
  <si>
    <t>so load</t>
  </si>
  <si>
    <t>back people dont feel the heat</t>
  </si>
  <si>
    <t>AEN97, ENGTRN97</t>
  </si>
  <si>
    <t>Unable to get Pandora to work.</t>
  </si>
  <si>
    <t>(Copied from DEXP97): Fan making noises as if hitting something</t>
  </si>
  <si>
    <t>EXT27, DEXP13</t>
  </si>
  <si>
    <t>paint scratch at the bottom of the door on the inside edge.</t>
  </si>
  <si>
    <t>Steering column started dragging after about 2 weeks from purchase. Repair techs stated that it was mis-aligned.</t>
  </si>
  <si>
    <t>3757868J</t>
  </si>
  <si>
    <t>(Copied from AEN97): I have sirius set to preset ststiond i have programmed but sometimes when i start vehicle it haz switched back to all channels instead of staying programmed on pfeset</t>
  </si>
  <si>
    <t>3746969Z</t>
  </si>
  <si>
    <t>DEXP19, ENGTRN05</t>
  </si>
  <si>
    <t>'Clunk' from rear suspension</t>
  </si>
  <si>
    <t>Engine stumbles upon acceleration from stop.</t>
  </si>
  <si>
    <t>sometimes it takes 3 or 4 tries for it to open</t>
  </si>
  <si>
    <t>Apple Carplay does not connect with Pandora and sometimes does not connect with  iheartradio.  There are no issues with spotify or slacker.  I assume software compatibility issues.</t>
  </si>
  <si>
    <t>3732858Y</t>
  </si>
  <si>
    <t>AEN02, AEN07, SEAT14, SEAT25</t>
  </si>
  <si>
    <t>I noticed the problem with the rear speaker on the right rear of the car on my trip February 25, 2018. I have only had the car for 3 months!</t>
  </si>
  <si>
    <t>I called the dealership and they told me to bring the car in. When I did, the serviceman told me I needed to just use the white cord that came with my apple phone. I still have connectivity issues while using the white cord that came with the phone!</t>
  </si>
  <si>
    <t>The heated seats are only hot on the highest setting. They get way to hot and have to be turned down and then back on high again!</t>
  </si>
  <si>
    <t>Seats soil easily.</t>
  </si>
  <si>
    <t>EXT01, SEAT25, INT38</t>
  </si>
  <si>
    <t>The Soul (my model) does not come standard with an auto open feature (key fob).  First vehicle I have owned since the 80's that did not come standard with a key fob.</t>
  </si>
  <si>
    <t>soils easily, but for now, also seems to clean up easily</t>
  </si>
  <si>
    <t>They are thin, cheap feeling and I suspect will not last very long.</t>
  </si>
  <si>
    <t>The new car smell is overpowering and smells like plastic or fire retardant.  We assume the smell will go away with time.</t>
  </si>
  <si>
    <t>3792589R</t>
  </si>
  <si>
    <t>It pumps out extremely hot air eve when the temp is set to 68</t>
  </si>
  <si>
    <t>3763952H</t>
  </si>
  <si>
    <t>INT19, INT23, INT27</t>
  </si>
  <si>
    <t>Trying to set up navigation route via voice command. Tried multiple times enunciating as clearly as possible without any accurate recognition.</t>
  </si>
  <si>
    <t>3724778B</t>
  </si>
  <si>
    <t>EXT01, EXT16, FCD21, FCD39, INT13, INT19, INT23, INT27</t>
  </si>
  <si>
    <t>When I Leave the car, it sometimes does not latch properly. I have to reopen it and slam it harder.</t>
  </si>
  <si>
    <t>Unless I truly SLAM it HARD, it looks closed but triggers a warning signal that itâ€™s not latched.</t>
  </si>
  <si>
    <t>Just today, I noticed my automatic high/low beam setting doesnâ€™t seem to be workingâ€” I canâ€™t tell what all the little symbols are on the tiny handle!  Itâ€™s hard to tell on this handle AND the windshield wiper handle areâ€”- and where do you twist your selection to choose what you want?</t>
  </si>
  <si>
    <t>I canâ€™t figure out how to use it. Whenever I need to use it, I donâ€™t have time to research it in the owners manual!</t>
  </si>
  <si>
    <t>Itâ€™s hard to get both sides aligned in the slots. It was not this difficult with my other two Priuses.</t>
  </si>
  <si>
    <t>WAY TOO SMALL TO BE USEFUL!!!!  And my last Prius had TWO glove boxes!</t>
  </si>
  <si>
    <t>Itâ€™s taken me three months to finally remember where the latch to open it is located!  But itâ€™s way smaller than my other two Priuses!  Hardly can fit much at all in it.</t>
  </si>
  <si>
    <t>Again, have had two other Priuses, and this oneâ€™s door storage is WAY too small</t>
  </si>
  <si>
    <t>FCD14, AEN06, AEN07</t>
  </si>
  <si>
    <t>She doesnâ€™t understand me... I have to repeat and repeat and eventually talk extremely slow and over accentuated before she gets it</t>
  </si>
  <si>
    <t>AEN06, SEAT14, INT24</t>
  </si>
  <si>
    <t>Just misinterpreted names</t>
  </si>
  <si>
    <t>(Copied from HVAC97): Heated seats could be warmer. Not a problem. Just a suggestion.</t>
  </si>
  <si>
    <t>Not exactly sure where itâ€™s coming from.</t>
  </si>
  <si>
    <t>EXT38, INT23, INT38</t>
  </si>
  <si>
    <t>I believe window covers wpuld help the problem</t>
  </si>
  <si>
    <t>The atirage is small and oddly shaped making it difficult ti store itwma in and retrieve when needed, also the little tray that is inside it always falls off</t>
  </si>
  <si>
    <t>Within a month of purchasing my car the logo on the floor mat came off</t>
  </si>
  <si>
    <t>DEXP10, ENGTRN13</t>
  </si>
  <si>
    <t>(Copied from DEXP97): I noticed that when driving/coasting around 1rpm the car makes a vibration or uneven air pressure causing a uneasy sensation/sound.</t>
  </si>
  <si>
    <t>Got car in Nov. noticed a 'burning oil' smell in the first few weeks of driving it but chalked it up to it being new engine. After my garage dried up this spring noticed that my car is still leaking oil after 5 months of driving it.</t>
  </si>
  <si>
    <t>EXT02, ENGTRN06</t>
  </si>
  <si>
    <t>Makes a popping sound when opening. I think the bolt might just need tightened</t>
  </si>
  <si>
    <t>(Copied from ENGTRN97): Within 1 month we had temperatures of -20. I tried to start the car, and it turned over then died. It would not start after. The next morning at -10 to -15 I was able to get it started with a little difficulty. It has only happened this one time. I have not been able to replicate the problem even in similar temps. I believe that I did not give the fuel pump enough time to prime in the cold weather</t>
  </si>
  <si>
    <t>EXT21, EXT29</t>
  </si>
  <si>
    <t>EXT38, INT07, INT40</t>
  </si>
  <si>
    <t xml:space="preserve"> (Copied from EXT97): A rattle around the sun roof</t>
  </si>
  <si>
    <t>3768856Q</t>
  </si>
  <si>
    <t>EXT02, DEXP08</t>
  </si>
  <si>
    <t>The drivers door started making a clunk noise when opened fully. I noticed the bolt attaching the middle support to the vehicle body was loose. After tightening the bolt the noise when away.The passenger door also once made a similar noise when the door was opened fully and got slightly caught by the wind.</t>
  </si>
  <si>
    <t>The parking brake takes up room in the foot well that is already fairly minimal. Also it is positioned too close to the hood release. I have on occasion triggered the hood release with the top of my boot when releasing the parking brake.</t>
  </si>
  <si>
    <t>AEN04, HVAC02, HVAC03, HVAC04, HVAC05, HVAC07, HVAC09</t>
  </si>
  <si>
    <t>(Copied from AEN97): touch screen sluggish or not responsive in cold weather</t>
  </si>
  <si>
    <t>always requires a glance to find correct button - every  control is a button. no knobs</t>
  </si>
  <si>
    <t>2nd row seating is very cold - almost no air comes through vents</t>
  </si>
  <si>
    <t>(Copied from INT97): heating in rear almost non existent - radio controls are sluggish in cold</t>
  </si>
  <si>
    <t>IT SEEMS TO BE A CHALLANGE TO SWITCH FROM THE GAS TO THE BRAKESMAYBE HEIGHTH DIFFERANCE</t>
  </si>
  <si>
    <t>3847359M</t>
  </si>
  <si>
    <t>3764223G</t>
  </si>
  <si>
    <t>EXT38, DEXP06, FCD13, FCD35</t>
  </si>
  <si>
    <t>fyudjytsrey</t>
  </si>
  <si>
    <t>In the morning I have to set very very hard on the brake to get the car to start</t>
  </si>
  <si>
    <t>rysjthaeg</t>
  </si>
  <si>
    <t>Locks and locks while driving</t>
  </si>
  <si>
    <t>3757439X</t>
  </si>
  <si>
    <t>(Copied from SEAT97): The driver's side rear seat latch did not latch completely.</t>
  </si>
  <si>
    <t>3728574Y</t>
  </si>
  <si>
    <t>3777592N</t>
  </si>
  <si>
    <t>(Copied from INT97): The piping on the 4 captain chairs is 'kinked' it does not run a smooth curve.  The corners do not fit nicely.I knew about it before delivery but all Traverses in this trim 'High Country' seem to have it.</t>
  </si>
  <si>
    <t>Sat Radio Receiver was broken. Dealer replaced under warranty.</t>
  </si>
  <si>
    <t>Does not accept my phones address and numbere</t>
  </si>
  <si>
    <t>EXT39, FCD02, SEAT20, INT97, ENGTRN01, ENGTRN02, ENGTRN05, ENGTRN20, ENGTRN21</t>
  </si>
  <si>
    <t>When car is coming to a complete stop there is a load thumping noise from underneath the car. Car will make noise randomly while driving between speeds of 20-40 mph. Almost sounds as if a part from underneath the car is loose.</t>
  </si>
  <si>
    <t>Rear wiper motor is loud when on. Sounds cheap like it doesn't have any power.</t>
  </si>
  <si>
    <t>Rear driver side seat belt buckle will not latch. I have brought this issue up to the dealership and they are waiting for delivery for part 3 months later. Can't have passenger in rear seat due to problem.</t>
  </si>
  <si>
    <t>(Copied from EXT97): Tailgate sounds like it is not closed all the way and rattles as if it was loose when going over a bump. I have made sure tailgate is closed all the way but noise is still coming from tailgate. I have taken the car to the dealership and they said they needed to order new parts for it which I am still waiting for months later.</t>
  </si>
  <si>
    <t>I press the push button to start car and car cranks but does not start. Sometimes I have to try multiple time to start car.</t>
  </si>
  <si>
    <t>When trying to start car, car will crank but not start. I have to give it a minute before I try again and it finally starts.</t>
  </si>
  <si>
    <t>I have a hard time starting my car and once i do the engine stumbles and idles rough for about a mintue before it clears up. Black smoke also comes out of exhaust pipes when I first start it.</t>
  </si>
  <si>
    <t>Transmission downshifts pretty hard when lowering speeds from 45mph-20mph. Car feeling like it jerks to drop into lower gears.</t>
  </si>
  <si>
    <t>When accelerating to pass or just driving car will upshift transmission and rev the engine really high. I have to let my foot of the gas completely for the car to downshift into a lower gear. Super annoying and sometimes I feel like the car is going to take off</t>
  </si>
  <si>
    <t>Car was driven down by the dealership by an employee, there were rock chips in the paint that i didn't notice until i got home, looks like they drove behind something that was kicking up rocks for a while.</t>
  </si>
  <si>
    <t>Looks like it was hit with a lot of sand, lots of small chip like blemishes, there upon delivery of car.</t>
  </si>
  <si>
    <t>3679265P</t>
  </si>
  <si>
    <t>Looks like a ring scraped the paint above the driver side door on the trim above the window.</t>
  </si>
  <si>
    <t>Occasionally, I will step on the gas and it will take a few s Vonda for the van to begin moving forward.</t>
  </si>
  <si>
    <t>3826777A</t>
  </si>
  <si>
    <t>EXT01, EXT09, HVAC05</t>
  </si>
  <si>
    <t>You have to slam the doors hard or they wont close all the way.</t>
  </si>
  <si>
    <t>See previous</t>
  </si>
  <si>
    <t>Poor heat quality for floor when on bi-level option. When floor only, it seems ok.</t>
  </si>
  <si>
    <t>Took three trips back to dealer and three weeks getting problem correctly diagnosed and repaired.</t>
  </si>
  <si>
    <t>FCD13, AEN11, SEAT19, SEAT22, SEAT25</t>
  </si>
  <si>
    <t>(Copied from FCD97): The automatic door locking device does not always lock when I leave the vehicle.</t>
  </si>
  <si>
    <t>(Copied from AEN97): The GPS system is hard to understand.  The salesperson tried to explain it to us, but we are not very 'Computer literate'!  The GPS system is.  She tried to explain it to us but we find it difficult to program, i.e. to put in an address we want to find, or how to store frequently needed addresses to be found.  The GPS system is just too completed for two 80 year olds!.</t>
  </si>
  <si>
    <t>Have not figured out how to make it work, but it is not a high priority for my husband or me.</t>
  </si>
  <si>
    <t>I just pull the belt out again, then it does retract.  I will mention this to my dealer the next time I am there.</t>
  </si>
  <si>
    <t>I am not comforable about how to clean the front leather seats.  My dealer is about 20 miles away, so I don't go there with minor problems.</t>
  </si>
  <si>
    <t>There is a sliding tray that is too small for most objects you would keep in the car.  The tray does not slide easily.</t>
  </si>
  <si>
    <t>Back shifts roughly at times</t>
  </si>
  <si>
    <t>3759835E</t>
  </si>
  <si>
    <t>BMW 4 Series M4 2dr Cnv</t>
  </si>
  <si>
    <t>DEXP04, FCD39, AEN04, AEN06, AEN07, INT39, INT40, ENGTRN08, ENGTRN11, ENGTRN21</t>
  </si>
  <si>
    <t>In reverse whilst parking, the brakes will squeel loudly. However, I have not experienced this going forward.</t>
  </si>
  <si>
    <t>The parking indicators do were yellow vs. RED yet still scraped under front on curb</t>
  </si>
  <si>
    <t>Additionaly, the 'weather' feasture often states 'NO GPS,' however, the gps will work for navigation. Randomly occurs.</t>
  </si>
  <si>
    <t>Frequently unpairing of the Apple Carplay followed by completely wrong words.</t>
  </si>
  <si>
    <t>Apple CarPlay disconnects randomely, reconnects after resetting.</t>
  </si>
  <si>
    <t>Easily shiped then crack spread from minor road debris, replacement and recalibration is time consuming. (Copied from EXT97): Windshield cracked under normal debris conditions</t>
  </si>
  <si>
    <t>The steering wheel scraches easily from buttons or zippers</t>
  </si>
  <si>
    <t>When more AC power is working, engine response is delayed.</t>
  </si>
  <si>
    <t>Fuel consumption can be attrocious depending on the 'mode.'</t>
  </si>
  <si>
    <t>Usually the fully automatic shifts at awkward times.  Semi-Manual is prefered.</t>
  </si>
  <si>
    <t>Can't get the motion sensor to open hatch</t>
  </si>
  <si>
    <t>The system does not recognize names.  Randomly picks someone out of my phone book. (Copied from AEN97): Mainly the telephone system and yelp.</t>
  </si>
  <si>
    <t>3867624N</t>
  </si>
  <si>
    <t>DEXP01, FCD14, AEN06, AEN07, AEN11</t>
  </si>
  <si>
    <t>Auto lock doesn't work all the time</t>
  </si>
  <si>
    <t>3642776H</t>
  </si>
  <si>
    <t>EXT05, FCD14, FCD39, AEN07</t>
  </si>
  <si>
    <t>(Copied from FCD97): Sliding door malfunction. Door would open, bear and shut</t>
  </si>
  <si>
    <t>Automatic sliding door button is irritating. You must choose open or close rather than just hitting the button. So when it is open and you hit it, it should shut and when it is closed, hit the button and it should open. Also I canâ€™t figure out how many times (if any) I have to press lock on the fob to lock/ unlock the doors</t>
  </si>
  <si>
    <t>I hate the camera. It only helps to see small children below your view. The sensors on my old Toyota were so much better. I could move in Small places with absolute confidence. No more!  I do 20 point turns to get out of a parking spot.</t>
  </si>
  <si>
    <t>The navigation is poor. Bad directions that take you way out of the way. WAYZ is so much better. Also, no adjustments, even by passenger while driving is such a pain.</t>
  </si>
  <si>
    <t>3779726F</t>
  </si>
  <si>
    <t>Smells moldy.</t>
  </si>
  <si>
    <t>SEAT16, SEAT19, SEAT21</t>
  </si>
  <si>
    <t>Doesnâ€™t always adjust to my key settings I have to manually change (Copied from SEAT97): Lost memory settings</t>
  </si>
  <si>
    <t>No adjustments for shorter people(wife)</t>
  </si>
  <si>
    <t>EXT22, INT01</t>
  </si>
  <si>
    <t>(Copied from EXT97): I had my gas panel open in a touchless carwash when the water jets hit it</t>
  </si>
  <si>
    <t>when switched from electric moe to petrol mode engine seems to be bit noisy. Other wise in electric mode it is very calm with no noise at all.</t>
  </si>
  <si>
    <t>It is a random issue and was addressed in the owners manual.  Porsche instructs the driver to apply the brakes firmly from moderate speed to clear the problem when it occurs.</t>
  </si>
  <si>
    <t>Wheels need to be cleaned often</t>
  </si>
  <si>
    <t>EXT24, EXT26, EXT28, DEXP04, INT40, ENGTRN03, ENGTRN12</t>
  </si>
  <si>
    <t>Molding around rear window was pressed in to much on one side of car, and in same spot on opposite side of car wasn't pushed in enough.  Easily fixed. Affected area was less than an inch of molding.</t>
  </si>
  <si>
    <t>Panel gaps are of different tolerances on each side of hood and trunk.  Gaps are of greater difference on hood than trunk lid and easier to spot on inspection from about 6 feet away.</t>
  </si>
  <si>
    <t>On hood there is a small raised area of the metal, either from a weld or stamping defect that causes the paint to show a slight ring around this raised area when viewed under the right lighting conditions.  On trunk in the grooves there are some signs of paint running.</t>
  </si>
  <si>
    <t>After releasing brakes there will be a thunk noise that you can clearly hear in the cabin.  Happened when outside temperatures are below 40 degrees.  Noise comes from the area of the pedal or brake booster.  After about 1100 miles the noise has subsided.</t>
  </si>
  <si>
    <t>Black interior plastics on the door and door sill show shoe marks, even light touches and hard to clean or leave permanent mark.  Due to the lower seating position in car it is more likely to scuff more easier getting in/out.</t>
  </si>
  <si>
    <t>At stops, engine idle may dip more than normal.  Enough to be felt in the brake pedal.  Not due to the A/C kicking.</t>
  </si>
  <si>
    <t>Battery started to leak acid on idle or during driving from vent holes.  It eventually slowed down but found it was actually pooled in the battery tray.  Took battery in to get replaced and it tested bad at 100cca and was replaced at 1300  miles.</t>
  </si>
  <si>
    <t>3856494B</t>
  </si>
  <si>
    <t>Step not wide enough for US size 12 to use with safely</t>
  </si>
  <si>
    <t>Doesn't want to hook up to Pandora sometimes for music, doesn't disconnect easily from Pandora</t>
  </si>
  <si>
    <t>When it is raining or after a rain when the car is still wet, water drips in if you open any door.  My old Terrain did this as well.  It is not a mechanical issue as much as it is a design issue, I think.  There just needs to be a lip over the doors so that water does not drip onto the seats when the door is opened.</t>
  </si>
  <si>
    <t>FCD14, FCD41, FCD43, AEN11</t>
  </si>
  <si>
    <t>One has to look in the seven hundred page manual to figure out how to program the doors.</t>
  </si>
  <si>
    <t>There are so many terms for the options that is very confusing what each one does.  There are also to many abbreviations for the options that require one to remember.</t>
  </si>
  <si>
    <t>To many steps to enter location.  Google or Waze only have to tell it where you want to go.  Garman is complicated.</t>
  </si>
  <si>
    <t>EXT15, DEXP05, INT31</t>
  </si>
  <si>
    <t>The hood latch is a small button located in the center of the actual hood latch mechanism. Most people a re used to looking for a lever of such to fully unlatch the hood. Also, the biggest problem is that the hood only pops up about a 1/4' with no additional play to find the release latch button. For someone with large hands this will be unnecessarily difficult to get the hands between the bonnet and the underside of the hood.</t>
  </si>
  <si>
    <t>The brake dust after a full wash and 40 mile drive is excessive. Both wheels are severely covered in brake dust after a short distance drive. It seems the brake pads are under sized for the moment force exerted onto them. I suspect brake pads will need changed prematurely over the entire life of the car.</t>
  </si>
  <si>
    <t>The center console screen where most controls are found and adjusted is just not intuitive enough for the average user. The control knob located at the center console is awkward to reach and causes significant distraction while driving, simply because you have to visually know where the cursor is on the screen before selecting a command. Meaning more looking at the screen and not at the road. Also, a new owner and passengers want to constantly touch the screen to make selections. However, because it's not a touch screen the commands don't react. If a new consumers first instinct is to touch the screen to make selections than perhaps that's a clue to the designers to go back to the drawing board and make it a touch screen.</t>
  </si>
  <si>
    <t>AEN07, AEN12, INT40</t>
  </si>
  <si>
    <t>Had to repair multiple times. Would not sync Right.</t>
  </si>
  <si>
    <t>Biggest problem is no knowledge about road construction.. and closed exists, and detours</t>
  </si>
  <si>
    <t>Just hitting with your foot getting out of the car. Leave scuff marks,carpet are no good with road salt.</t>
  </si>
  <si>
    <t>FCD19, FCD21, FCD29, FCD31, AEN04</t>
  </si>
  <si>
    <t>Lever is behind  steering wheel makes it somewhat awkard to reach</t>
  </si>
  <si>
    <t>Prgraming  needs to be more user friendly. Steps to learn features take a long time to Master.Must be an easier way to incorporate features into a less complex program structure.</t>
  </si>
  <si>
    <t>(Copied from AEN97): none problem is and was difficulty in learning the system</t>
  </si>
  <si>
    <t>because the carpet is removable, it does not sit flat against the interior wall.</t>
  </si>
  <si>
    <t>3857568W</t>
  </si>
  <si>
    <t>Tight space to get the seat belt plugged in</t>
  </si>
  <si>
    <t>Little hard to adjust and save certain settings</t>
  </si>
  <si>
    <t>System has difficulty with the word 'Home'. It translate this into another name in the directory.</t>
  </si>
  <si>
    <t>it is a smell that is hard to discribe</t>
  </si>
  <si>
    <t>3763299A</t>
  </si>
  <si>
    <t>Cascada</t>
  </si>
  <si>
    <t>Buick Cascada 2dr Cnv</t>
  </si>
  <si>
    <t>3828429V</t>
  </si>
  <si>
    <t>(Copied from AEN97): Satellite radio does not work</t>
  </si>
  <si>
    <t>(Copied from FCD97): switch for locking/unlocking all wheel drive is extremely hidden. it is behind the steering wheel in a location that can only be seen with the steering wheel turned almost 180 degrees.</t>
  </si>
  <si>
    <t>Seats show water spots very easily and can sometimes be difficult to clean.</t>
  </si>
  <si>
    <t>3788872F</t>
  </si>
  <si>
    <t>seeps in windshield near passenger seat headliner</t>
  </si>
  <si>
    <t>The system has problems with regards to addresses. It will misunderstand what was said 7/10 times. Me: â€œNavigate to Bottoms Rdâ€ CR-V: â€œFinding the nearest Auto Zoneâ€ Iâ€™ve given up trying to use the voice input for any navigation. That being said, I donâ€™t believe Iâ€™ve updated the database or system in general since we purchased in December. All the other voice commands work well, but I use my phone for most things. No vehicle Iâ€™ve ever had gets the voice control correct even fifty percent every time though.</t>
  </si>
  <si>
    <t>Apple Play connectivity issues.</t>
  </si>
  <si>
    <t>3845562S</t>
  </si>
  <si>
    <t>INT35</t>
  </si>
  <si>
    <t>3723565M</t>
  </si>
  <si>
    <t>(Copied from DEXP97): When turning the steering wheel, it makes a rubbing or similar noise, steering does not seem effected. Will mention to dealer on my next service appt.</t>
  </si>
  <si>
    <t>EXT18, AEN11</t>
  </si>
  <si>
    <t>(Copied from EXT97): foot activated rear hatch release - very tricky to trigger - may just take a lot of practice - works about 15% of time</t>
  </si>
  <si>
    <t>CX-5</t>
  </si>
  <si>
    <t>Mazda CX-5 4dr SUV</t>
  </si>
  <si>
    <t>FCD17, AEN11, AEN12</t>
  </si>
  <si>
    <t>Light in wrong location  when the rear is open the light winds up above and behind you and you therefore block the light. The result is a poorly lite cargo space.</t>
  </si>
  <si>
    <t>I have used garmin gps for many years and it is very user friendly.  This one needs work. Too many sub menus and important features that should be on the main menu are not.  Give owner option to load a different brand gps.</t>
  </si>
  <si>
    <t>EXT19, EXT28, SEAT25</t>
  </si>
  <si>
    <t>It's hard in the cold to wrk the latch.</t>
  </si>
  <si>
    <t>Two chips, scuffed molding.</t>
  </si>
  <si>
    <t>(Copied from INT97): Seems as though the stiching on the drivers left side of the seat is fraying.</t>
  </si>
  <si>
    <t>(Copied from DEXP97): Battery discharge issue. Turned out to be a slow discharge from a communications module. Fixed by BMW dealer.</t>
  </si>
  <si>
    <t>ports are in the center console and should be in the dash. You have to pull over to connect and disconnect there is no rear port for passengers to use.</t>
  </si>
  <si>
    <t>when trying to call someone with voice recognition it never understands what your trying to say. calls the wrong numbers when you ask to call someone</t>
  </si>
  <si>
    <t>3835688D</t>
  </si>
  <si>
    <t>Dealer fixed the problem--hose was not connected in factory</t>
  </si>
  <si>
    <t>3742576S</t>
  </si>
  <si>
    <t>(Copied from AEN97): It does not work with my phone charger.</t>
  </si>
  <si>
    <t>EXT32, EXT38, EXT39</t>
  </si>
  <si>
    <t>Not as bright as I thought they would be. Most newer cars are brighter</t>
  </si>
  <si>
    <t>Just road noise just heavier then my other cars</t>
  </si>
  <si>
    <t>It is a small car so noise is frequent</t>
  </si>
  <si>
    <t>Vinyl has small tear.</t>
  </si>
  <si>
    <t>I noticed a distortion in the upper portion of the driver's and passenger's front window glass.  I pointed the distortion out to the dealership and they are in the process of addressing the situation.</t>
  </si>
  <si>
    <t>Regal</t>
  </si>
  <si>
    <t>Buick Regal 4dr Hbk</t>
  </si>
  <si>
    <t>FCD51, ENGTRN22</t>
  </si>
  <si>
    <t>sometimes its hot hot, other times it doesn't feel hot. Most times it is warm, sometimes it doesn't feel warm. it does heat up, but it is irregular, never the same two times in a row</t>
  </si>
  <si>
    <t>with a full trunk and 4 passengers it made a noise, like i was trying to take off in a manual transmission in 3rd gear, except i was doing 75 on the highway and had to manually shift it down to 7th gear.  it only did in 8th gear at 2000 rpms, and does not do without a full trunk</t>
  </si>
  <si>
    <t>Better recognition when vehicle is stopped.</t>
  </si>
  <si>
    <t>FCD18, INT39, INT40</t>
  </si>
  <si>
    <t>Honda sensing gets a â€œcollision mitigation problemâ€ message and turns off my adaptive cruise function</t>
  </si>
  <si>
    <t>Has a haze to the window near the center</t>
  </si>
  <si>
    <t>Scratches and scuffs easily</t>
  </si>
  <si>
    <t>EXT20, SEAT14, SEAT24, SEAT25, INT08, ENGTRN21</t>
  </si>
  <si>
    <t>Sun roof leaked causing staining to the headliner. Both front doors seals came off.</t>
  </si>
  <si>
    <t>I've notice with cloth seats, the seat warmer feels great. The leather seats don't get very warm.</t>
  </si>
  <si>
    <t>The perforated insert of the leather material is pulling away from the seam.  Looks like it's peeling/ flaking.</t>
  </si>
  <si>
    <t>3742365K</t>
  </si>
  <si>
    <t>DEXP20, AEN06</t>
  </si>
  <si>
    <t>(Copied from EXT97): Tire issue - lumpy</t>
  </si>
  <si>
    <t>Upon delivery EVERY one of the 4 wheels where scratched on the rim between the spokes.</t>
  </si>
  <si>
    <t>rarely understands verbal commands</t>
  </si>
  <si>
    <t>3797424Y</t>
  </si>
  <si>
    <t>EXT16, DEXP08</t>
  </si>
  <si>
    <t>You need to push hard otherwise the tailgate won't fully close</t>
  </si>
  <si>
    <t>It's electronic and confusing. The sign on the dashboard is not clear enough.</t>
  </si>
  <si>
    <t>Moisture is able to get into fuel 'cap' (no actual cap in car) so that it freezes and doesn't allow fuel pump to get into system. Design flaw that I understand Honda is aware of</t>
  </si>
  <si>
    <t>3833448H</t>
  </si>
  <si>
    <t>EXT16, EXT32, DEXP04, ENGTRN21</t>
  </si>
  <si>
    <t>when unlocking the trunk with key fob often doesn't open even after pressed 3 or more times.</t>
  </si>
  <si>
    <t>when breaks are firmly pressed while in reverse they squeek</t>
  </si>
  <si>
    <t>when accelerating often times it delayed reaction and then car bucks ahead</t>
  </si>
  <si>
    <t>(Copied from INT97): Passenger window control from the driver side is not working.</t>
  </si>
  <si>
    <t>AEN11, INT39</t>
  </si>
  <si>
    <t>Much quicker to use my phone rather than carâ€™s navigation</t>
  </si>
  <si>
    <t>I noticed it right after delivery.  The film has a couple of bubbles or tears in it</t>
  </si>
  <si>
    <t>very weak can hardly hear them will probably get the premium sound system next Time I order car</t>
  </si>
  <si>
    <t>awkward location, release is too low when compared to the buckle</t>
  </si>
  <si>
    <t>3786726B</t>
  </si>
  <si>
    <t>The emergency latch release is a bit difficult to locate. On most vehicles it is easy to locate with the palm up on the operating hand. On both my 2015 and 2018 I must use a palm down approach and it's still a bit difficult to locate.</t>
  </si>
  <si>
    <t>(Copied from FCD97): Drivers side exterior mirror had to be replaced. It would not fully rotate/adjust out far enough to see traffic away from the car. Would adjust up and down, but only half way side to side.</t>
  </si>
  <si>
    <t>Lift gate trim will squeak on rough roads.</t>
  </si>
  <si>
    <t>its something that i saw at first, but have't paid much attetion to becvuse it was such a small amout of condensation, i didnt really see it as a problem,</t>
  </si>
  <si>
    <t>Itâ€™s an squeak that at this point is very difficult to locate.  Itâ€™s coming from the rear cargo area and begins at 40 mph.</t>
  </si>
  <si>
    <t>EXT31, INT23</t>
  </si>
  <si>
    <t>Bulb went out after about 6 weeks of driving</t>
  </si>
  <si>
    <t>Center console has little to no space in it with blu ray player</t>
  </si>
  <si>
    <t>3729322Y</t>
  </si>
  <si>
    <t>EXT37, EXT38, AEN05, SEAT06, ENGTRN20, ENGTRN21</t>
  </si>
  <si>
    <t>I don't know</t>
  </si>
  <si>
    <t>3776264L</t>
  </si>
  <si>
    <t>EXT28, EXT38, DEXP05, INT14</t>
  </si>
  <si>
    <t>Recieved vehicle with broken fan blade</t>
  </si>
  <si>
    <t>EXT15, DEXP09, DEXP18, AEN07, AEN09, SEAT19, ENGTRN03, ENGTRN21</t>
  </si>
  <si>
    <t>Difficult to find latch release mechanism</t>
  </si>
  <si>
    <t>Gas pedal is behind brake pedal on a horizontal plane. Have to bring foot back an over to hit brake pedal. Distance is too long. Brake Pedal needs to be pushed back (ie, towards the front of vehicle).</t>
  </si>
  <si>
    <t>(Copied from AEN97): Bluetooth microphone not working. Had to change the whole unit.</t>
  </si>
  <si>
    <t>3734689T</t>
  </si>
  <si>
    <t>EXT16, AEN03, AEN06</t>
  </si>
  <si>
    <t>This problem occurred only twice.</t>
  </si>
  <si>
    <t>(Copied from AEN97): The whole display unit shorts out every now and then .</t>
  </si>
  <si>
    <t>have not had chance to take in to have serviced.</t>
  </si>
  <si>
    <t>3798498J</t>
  </si>
  <si>
    <t>Even a small amount of dirt looks like a lot on the carpet.</t>
  </si>
  <si>
    <t>It appears the drivers door was not aligned properly from the factory. Minimal adjustment will be needed and at a glance it would not be noticed, but if yo compair the drivers and passengers doors it becomes fairly obvious. The front of the drivers door where it meets the fender the door panel is sticking out from the fender by a good 1/8â€ .  I am taking it to a dealer for an oil change this Thursday, I plan on asking their service department at this time.</t>
  </si>
  <si>
    <t>EXT26, INT22</t>
  </si>
  <si>
    <t>(Copied from EXT97): front bumper misaligned</t>
  </si>
  <si>
    <t>(Copied from FCD97): the center console door will free fall.  it could break a child's finger or hand.</t>
  </si>
  <si>
    <t>(Copied from ENGTRN97): Car hesitates occasionally when I am trying to speed up quickly.</t>
  </si>
  <si>
    <t>(Copied from FCD97): Voice recognition system did not work.  Module had to be ordered from factory to repair the system.  We could not use hands free phone or other voice controls for 3 weeks until the repair was completed.</t>
  </si>
  <si>
    <t>3842875R</t>
  </si>
  <si>
    <t>(Copied from FCD97): Connecting the phone to the car to use the mapping system in my phone. It's intermittent and doesn't always work. Just connecting my phone has been intermittent. (Copied from AEN97): USB connectivity to your phone.</t>
  </si>
  <si>
    <t>street names the worst</t>
  </si>
  <si>
    <t>wished it opened side ways instead of up as it too high and you have to hold up with elbow while digging for whatever your looking for</t>
  </si>
  <si>
    <t>had to cut a block of wood so yeti cup would not sit so far down into holder . if no block the whole thing comes out</t>
  </si>
  <si>
    <t>(Copied from INT97): Lighter plug in at drivers console inopâ€”(might be a fuse blown)</t>
  </si>
  <si>
    <t>EXT23, EXT39, DEXP08, INT23, INT34</t>
  </si>
  <si>
    <t>it will only open when you depress in one spot.  I would prefer a fuel cap with the indention for the finger to pull it open but I did not notice this before I bought the vehicle and although it is annoying, not enough to change my mind about buying the behicle</t>
  </si>
  <si>
    <t>It is so loud that we have to increase the  volume of the radio much more so than we normally would</t>
  </si>
  <si>
    <t>The parking brake control is located directly above and in line with the drink cup holder.  VERY DANGEROUS LOCATION!!!!!   My husband is blind.  He was reaching for his drink cup and accidentally lifted the parking brake control.  The vehicle started shuddering and very nearly scared me to death.  I had no idea what had happened.  We were traveling at approximately 45 mph when this happened.  I pulled to the side of the road and after sitting on the side of the highway to calm my nerves and checking to see what had happened.  I noticed what had happened.  The control should never have been put where it was put on this vehicle.  I understand trying to compact things but that is one control that should not be where a passenger could access it at all.</t>
  </si>
  <si>
    <t>it actually sits closer to the back seat.  It is difficult for the driver to open.</t>
  </si>
  <si>
    <t>Again, in the interest of trying to be compact, the cup holders are so close together that you cannot always get to drink cups in both at the same time.</t>
  </si>
  <si>
    <t>FCD14, FCD19, FCD31, FCD35, FCD41, FCD43, FCD46, SEAT19, INT19, INT23, INT34</t>
  </si>
  <si>
    <t>regular cruise would be just fine, this one decelerates and accelerates many times without any need</t>
  </si>
  <si>
    <t>poor electronics and microscopic display ruins great driving experience. blind spot monitoring , 'adaptive' cruise control is a disaster, temperature gauge-needs to be as bright as other (lots of displays are dimmed why?) some are microscopic while other blocking the whole view.</t>
  </si>
  <si>
    <t>you need to go to college to operate the electronics. Manual that comes with the car is 'small print' lousy pictures...needed to order (and wait) for the whole manual from the company...not any better. Would have to spend 100 hours to learn the car. Worst ever 'new car learning experience'.....instead of enjoying the new car -frustration .</t>
  </si>
  <si>
    <t>useless feature, distraction only, not reliable</t>
  </si>
  <si>
    <t>distraction only, cannot be used reliably , useless distraction to driving, should be either 100% dependable or get rid of it.</t>
  </si>
  <si>
    <t>3744297E</t>
  </si>
  <si>
    <t>I have hardly driven the car so itâ€™s difficult to give a proper assessment (Copied from FCD97): The problem was with the driver side door. I can lock the door but not unlock the door</t>
  </si>
  <si>
    <t>FCD47, INT07</t>
  </si>
  <si>
    <t>Screen flashes white</t>
  </si>
  <si>
    <t>FCD14, FCD27</t>
  </si>
  <si>
    <t>Don't understand why when a front door is unlocked we sometimes find the rear door, same side, locked.</t>
  </si>
  <si>
    <t>difficult to read the tiny print on the mirror.</t>
  </si>
  <si>
    <t>IT DOES NOT ALWAYS RECOGNIZE MY CELL PHONE SO I HAVE TO RESET BLUETOOTH AND THEN IT WORKS FINE (Copied from INT97): bluetooth on ocassion does not recognize my cell phone but the problem might be ME</t>
  </si>
  <si>
    <t>EXT17, AEN06, HVAC06, HVAC11</t>
  </si>
  <si>
    <t>As mentioned above</t>
  </si>
  <si>
    <t>Choices specified above</t>
  </si>
  <si>
    <t>Choices as specified above.</t>
  </si>
  <si>
    <t>The fog doesnâ€™t clear quick.</t>
  </si>
  <si>
    <t>FCD11, AEN01, AEN02, AEN06, AEN12, HVAC06, INT31</t>
  </si>
  <si>
    <t>excessive wind noise coming from the driver's side window.</t>
  </si>
  <si>
    <t>The satalitie radio in my previously owned Ford 150 rarely lost reception. Only in some rare predictable areas, but this radio is almost unusable in city areas. Its awful compared to what im use to.</t>
  </si>
  <si>
    <t>The speakers are not balanced. If you use the fade to balance out the sound, the volume is not as loud and clear. But in the normal 'balanced' position, the sound is basically coming from the front speakers.</t>
  </si>
  <si>
    <t>The smart phone system is a lot better than the builtin system. The builtin system has too many steps to get to what I need but my iphone intergration works fine.</t>
  </si>
  <si>
    <t>There.s been a couple of time the nav seems to have gotten confused and kept telling me to make a u-turn after I has already taken a u-turn.</t>
  </si>
  <si>
    <t>the vent should be bigger. (like the ford) I like to have air blowing directly in my face. the smaller vents are hard to adjust which I find myself doing after each time I adjust my seat. this would not be such an issue to me if the vents were bigger.</t>
  </si>
  <si>
    <t>At night and it being unfamilier, it's had to determing which is the sliding glass window.</t>
  </si>
  <si>
    <t>Car's engine almost died. Instrument cluster said 'Drive system:malfunction! Please contact Service'. Another time clutch failed to disengage and car died. No warning associated with this. Both of these happened early on and no issues since.</t>
  </si>
  <si>
    <t>The Apple play does not work due to the update from the iPhone software</t>
  </si>
  <si>
    <t>Noise becomes evident at Level 3, and is annoying at higher speeds.</t>
  </si>
  <si>
    <t>3842967G</t>
  </si>
  <si>
    <t>Oncoming traffic think Iâ€™m on bright when Iâ€™m not as they flash me!</t>
  </si>
  <si>
    <t>Sensor software problem</t>
  </si>
  <si>
    <t>AEN11, HVAC06, HVAC08, HVAC11, INT19, INT23, INT34, INT41</t>
  </si>
  <si>
    <t>wish there was an easy way to up load address or waypoints</t>
  </si>
  <si>
    <t>does not cool fast or get cold enough</t>
  </si>
  <si>
    <t>to far to the rea</t>
  </si>
  <si>
    <t>to close to gear shifter</t>
  </si>
  <si>
    <t>think it is the under coating</t>
  </si>
  <si>
    <t>Hood and front fender misaligned from factory.</t>
  </si>
  <si>
    <t>Small dent taking to dealer to resolve may result in more problems decided to live with</t>
  </si>
  <si>
    <t>Small chips appear someone touched up. Scared to have dealer mess with because more damage could occur no confidence in Chevy dealers</t>
  </si>
  <si>
    <t>(Copied from AEN97): Radio/Navigation systems just shuts off while driving. Shortly after it will reboot itself and operate as normal.</t>
  </si>
  <si>
    <t>(Copied from EXT97): The paint seems to scratch very easily. In less than a month I have more scratches than my FJ had in ten years.</t>
  </si>
  <si>
    <t>Scratches appear on the leather and painted surfaces, and car is very well cared for.</t>
  </si>
  <si>
    <t>EXT39, SEAT04, SEAT06, SEAT08, SEAT10</t>
  </si>
  <si>
    <t>Annoying and sounds like something is loose or flapping on driver's side; I stopped to make sure seatbelt or something wasn't hitting pavement once.</t>
  </si>
  <si>
    <t>I would simply prefer electronic controls on this, not awkward manual controls that require much fussing as you drive down the road!</t>
  </si>
  <si>
    <t>I don't usually try to adjust head rests.</t>
  </si>
  <si>
    <t>(Copied from FCD97): screen evidently requires a Z'second' turn off after turning off vehicle, or battery continues to run- kia said to bring it in. (Copied from ENGTRN97): as mentioned before, something with turning off touch screen before turning off engine- need to bring it to dealer</t>
  </si>
  <si>
    <t>3825475Z</t>
  </si>
  <si>
    <t>It never really had a 'new car' smell.</t>
  </si>
  <si>
    <t>DEXP04, DEXP05, SEAT23</t>
  </si>
  <si>
    <t>its winter here but the first normal drive out of my garage in the morning or from my parking space at work to a stop sign when i brake there is a squeal.</t>
  </si>
  <si>
    <t>i'm not sure.  i have a feeling the brakes that are squealing are the set with built up brake dust</t>
  </si>
  <si>
    <t>the noise is coming from the driver side plastic vent cover closest to the drive door. it rattles.</t>
  </si>
  <si>
    <t>EXT38, DEXP01, AEN97</t>
  </si>
  <si>
    <t>The wind noise is noticeable but not a deal breaker. I have had other vehicles that dont do this but i still like my van.</t>
  </si>
  <si>
    <t>Vehicle pulls all over. Had it serviced but still didnt fix the problem.</t>
  </si>
  <si>
    <t>(Copied from FCD97): Android auto worked when we bought the van. After a few weeks, it stopped working. I took it in and no one knew how to fix it They said it was a phone problem that they couldnt fix until Honda had an update. We hsbe not heard back if there is an update. We didnt get navigation becsuse we thought android auto would be sufficient but it still doesnt work.</t>
  </si>
  <si>
    <t>It was a rattle like something was loose.</t>
  </si>
  <si>
    <t>(Copied from AEN97): The entire radio system locked up upon delivery and required battery disconnect to clear problem.  I have not experienced this problem again.</t>
  </si>
  <si>
    <t>I have accurate responses to commands when using CarPlay app. I experience difficulty only when using the built in voice recognition.</t>
  </si>
  <si>
    <t>(Copied from AEN97): Occasioanlly audio panel needs to be 'reset'to begin working.  And also on occasion, system mutes and a car restart is needed.</t>
  </si>
  <si>
    <t>(Copied from INT97): The driver side seat.  The plastic piece where the seat control are keeps popping off.</t>
  </si>
  <si>
    <t>FCD97, INT34</t>
  </si>
  <si>
    <t>Not sure if this is the right spot for this, but whenever the ignition is turned on or off, the horn honks twice in quick succession.  This is very annoying, especially when parking car late at night.  It also is awkward when somebody is standing near my car when I turn the ignition off.  They invariably look at me because they think I might be honking at them.  I've looked through all the documentation with the car and haven't figured out if there is a way to turn this feature off.</t>
  </si>
  <si>
    <t>With the manual transmission, any beverage container taller than a can gets in the way of shifting the car.  Especially if the cup has a straw in it.  The driver needs to left their right arm up over the beverage containers in order to reach down and grab the stick shift.  I'm not sure how Mazda would fix this issue, though.</t>
  </si>
  <si>
    <t>Live in a rural area.  Was hoping radio would be powerful enough to get good reception.  Problem is due more to area than to the audio system.</t>
  </si>
  <si>
    <t>I was thinking of the cue panel</t>
  </si>
  <si>
    <t>If I am on the phone before I get in the car and plug it in to carplay or allow bluetooth when I get in the car, I lose connection. Also, when I first get in the car, I am unable to make calls for a few minutes until the phone connects.</t>
  </si>
  <si>
    <t>QX80</t>
  </si>
  <si>
    <t>Infiniti QX80 4dr SUV</t>
  </si>
  <si>
    <t>DEXP12, FCD13, FCD28, AEN04, AEN11</t>
  </si>
  <si>
    <t>Harder to turn wheel than normal.  Reminded me of problem with my old car.  Had to really put muscle into it to turn.</t>
  </si>
  <si>
    <t>My doors lock when I leave the car, sometimes, which I like to leave unlocked in my garage.  I come back out to get something and have to go back inside and get my FOB.</t>
  </si>
  <si>
    <t>The automatic clock did not change with daylight savings change this weekend and still hasn't changed.</t>
  </si>
  <si>
    <t>Too far to reach making it difficult to make changes.</t>
  </si>
  <si>
    <t>Too far to reach.</t>
  </si>
  <si>
    <t>FCD04, FCD28, FCD35, INT38</t>
  </si>
  <si>
    <t>When I just want to have the wiper go once, when pressing the button it sometimes does washing fluid even when I press it lightly. I assume it is dual purpose (light for wiper or full depressed for washer).</t>
  </si>
  <si>
    <t>It did not change the clock hour when going into daylight saving time last Sunday. I do have daylight saving change enabled in the clock settings.</t>
  </si>
  <si>
    <t>I have to always look around the steering wheel to find the key slot</t>
  </si>
  <si>
    <t>The edges are unwrapping</t>
  </si>
  <si>
    <t>At speeds over 65 mph the vehicle tends to wander to either side on a 'crowned' road.  Our 2009 vehicle does not have this problem.</t>
  </si>
  <si>
    <t>Gas and brake pedals are smaller than what I'm used to and other vehicles</t>
  </si>
  <si>
    <t>If I turn the knob all the way down it actually turns the system to auto, not off, I have to look to see where the off 'line' is.</t>
  </si>
  <si>
    <t>Collision avoidance/alert system not working frequently. Warning light frequently displays system disabled.</t>
  </si>
  <si>
    <t>3828926H</t>
  </si>
  <si>
    <t>DEXP04, FCD30</t>
  </si>
  <si>
    <t>The brakes squealing has occurred at random times. There does not seem to be a rhyme or reason when it occurs. Unfortunately, I do not have any more information other than what I've stated. It has happened at various times, but never a prolonged issue. It occurs just enough that I had the brakes looked at today (March 12, 2018) at the dealership. They stated there were no problems with the brakes. (Copied from DEXP97): I have not experienced any other problems. As previously stated, my issues were the battery light coming on once, the brakes making noise at varying times, and the car not being the best in the snow. Those are my three concerns with the vehicle.</t>
  </si>
  <si>
    <t>(Copied from DEXP97): I have not experienced any other problems. As previously stated, my issues were the battery light coming on once, the brakes making noise at varying times, and the car not being the best in the snow. Those are my three concerns with the vehicle.</t>
  </si>
  <si>
    <t>It vibrates at 48 vibrates at 60 it vibrates at 70 going uphill I am very dissatisfied with this vehicle (Copied from ENGTRN97): They have done a triple flush and now they got to change the torque converter but I'm still going to have the same problem</t>
  </si>
  <si>
    <t>(Copied from EXT97): Difficult to activate child safety locks but could be operator error.</t>
  </si>
  <si>
    <t>3852432U</t>
  </si>
  <si>
    <t>FCD41, HVAC02</t>
  </si>
  <si>
    <t>The warning appears to always be on even when there is no vehicle neat the car</t>
  </si>
  <si>
    <t>It is difficult to use defrost feature without the internal temp getting very high</t>
  </si>
  <si>
    <t>when I took it for the first car wash</t>
  </si>
  <si>
    <t>I have not contacted the dealer but will this week; my rear hatch is not closing when using the inside control</t>
  </si>
  <si>
    <t>Vehicle doesn't always recognize voice commands correctly, but this could be said of most voice recognition systems.</t>
  </si>
  <si>
    <t>3765828N</t>
  </si>
  <si>
    <t>AUDIO SYSTEM AND DRIVER INFORMATION CENTER SCREEN HAS TOO MANY CONFUSING THINGS THAT MAKE IT VERY HARD TO JUST GET THE INFORMATION THAT I AM LOOKING FOR.</t>
  </si>
  <si>
    <t>HVAC09, ENGTRN05</t>
  </si>
  <si>
    <t>Seems like it takes up to 30 minutes of driving before the car is heated enough.  Don't know if that's normal, but I didn't have trouble with this in my Sorento.</t>
  </si>
  <si>
    <t>Sounds as if the engine is about to shut off or die, mainly when idling,  but it regains itself to to normal function.  Thought this was normal.</t>
  </si>
  <si>
    <t>3729753M</t>
  </si>
  <si>
    <t>This paint imperfection appears to be some type of stain that was under the clear coat.  Almost looked like an oil stain.</t>
  </si>
  <si>
    <t>(Copied from AEN97): The radio has a horrible output and needs to be turned up a lot compared to other radios I've had in the past.</t>
  </si>
  <si>
    <t>3787954F</t>
  </si>
  <si>
    <t>FCD30, ENGTRN21</t>
  </si>
  <si>
    <t>(Copied from FCD97): The four available program features for mpg, time, temp etc. I have to continue to program,and only three work.</t>
  </si>
  <si>
    <t>It does not shift properly when cold. ( just turned on, not temperature)</t>
  </si>
  <si>
    <t>FCD19, SEAT19</t>
  </si>
  <si>
    <t>don't know how to reliably use ittoo complicated</t>
  </si>
  <si>
    <t>just don't understand why seats go where they do when I turn off powernot consistent</t>
  </si>
  <si>
    <t>EXT16, EXT24, EXT38, EXT39, DEXP09, FCD04, SEAT02, SEAT06, SEAT08, SEAT10, INT31</t>
  </si>
  <si>
    <t>No clear indication of latch</t>
  </si>
  <si>
    <t>Noticed pink material stuck in headlight casing. Thought it was a piece of wrapping missed by detailers at dealership but then realized weâ€™d been to a car wash and a piece of sponge material had gotten caught and was wedged into headlight casing.  Wondered if headlight or casing was not seated properly. Probably should take to dealer.</t>
  </si>
  <si>
    <t>Traveled to Colo with car and felt like it was not as quiet as I would have thought.</t>
  </si>
  <si>
    <t>Traveled to Colo and felt disappointed that ride was not quieter</t>
  </si>
  <si>
    <t>Brake pedal seems high. Gas pedal close to its sidewall (Copied from DEXP97): Brake pedal seems high</t>
  </si>
  <si>
    <t>All of the above</t>
  </si>
  <si>
    <t>Do not have prob with forward or backward adjustment on driver or pass seats. Works well</t>
  </si>
  <si>
    <t>Have difficulty adjusting seat height, seat tips forward or backward at same time when adjusting seat back and/or seat height</t>
  </si>
  <si>
    <t>Height adjust hard to get right.  Tips you either forward or backward at same time. Seems as tho this should be a separate control</t>
  </si>
  <si>
    <t>Had to turn front headrests around. Not easy to manage as controls inconvenient to maneuver. Head kept bouncing off headrests</t>
  </si>
  <si>
    <t>(Copied from INT97): came with broken dash grill for air conditioning</t>
  </si>
  <si>
    <t>3822296H</t>
  </si>
  <si>
    <t>EXT32, FCD01</t>
  </si>
  <si>
    <t>3835634S</t>
  </si>
  <si>
    <t>SEAT10, SEAT19, HVAC03, HVAC11</t>
  </si>
  <si>
    <t>Do t always go to â€˜memoryâ€™ position</t>
  </si>
  <si>
    <t>The key radius to open the doors is very small compared Tom my previous RDX.  I literally have to be right on my car to open the doors.  Also, if I walk up to the trunk, no other doors open automatically.</t>
  </si>
  <si>
    <t>ocassional rattle by drivers side seatbelt column when traveling on rough roads</t>
  </si>
  <si>
    <t>INT28, INT34</t>
  </si>
  <si>
    <t>Just makes noise and when pusg up it will temporarily stop</t>
  </si>
  <si>
    <t>Too large</t>
  </si>
  <si>
    <t>Porsche Cayenne Plug-In Hybrid 4dr SUV</t>
  </si>
  <si>
    <t>3858635A</t>
  </si>
  <si>
    <t>DEXP05, AEN97</t>
  </si>
  <si>
    <t>Right front wheel only, not left. Car does NOT pull.</t>
  </si>
  <si>
    <t>CarPlay is awful, interrupts navigation for any nonsense text, doesn't resume music when text dismissed, head unit periodically reboots itself as if starting from new.</t>
  </si>
  <si>
    <t>(Copied from EXT97): There is a plastic panel in the center of the back bumper which is removed to reveal the trailer hitch.  One of the side clips was almost broken off.</t>
  </si>
  <si>
    <t>Can not use phone while plays music</t>
  </si>
  <si>
    <t>EXT24, EXT26, DEXP97, AEN01, AEN07, ENGTRN21</t>
  </si>
  <si>
    <t>Rear passenger door panel at the bottom was loose</t>
  </si>
  <si>
    <t>The ride seems to be on the rough side shocks &amp; suspension feels every bump in the road</t>
  </si>
  <si>
    <t>The touch screen has frozen twice in the first 1500 miles</t>
  </si>
  <si>
    <t>FCD97, AEN11, INT36</t>
  </si>
  <si>
    <t>Infrequently, electronics seem to have a mind of its own. Fuel filler door may open, trunk may open, thigh support on drivers seat may extend    All if these things will happen on their own without touching any button.</t>
  </si>
  <si>
    <t>(Copied from AEN97): Navigation system is very slow when programming it or entering commands</t>
  </si>
  <si>
    <t>EXT18, FCD53</t>
  </si>
  <si>
    <t>(Copied from EXT97): The â€˜kick under the bumper to open the tailgateâ€™ function hardly/rarely works</t>
  </si>
  <si>
    <t>Could use a tutorial system</t>
  </si>
  <si>
    <t>Very small.  Not much fits in it.</t>
  </si>
  <si>
    <t>3856953T</t>
  </si>
  <si>
    <t>EXT16, EXT19, AEN12, SEAT21</t>
  </si>
  <si>
    <t>It never takes you to the location...it actually drives away and will not take toll roads and has no way to change that in settings</t>
  </si>
  <si>
    <t>DEXP08, AEN07</t>
  </si>
  <si>
    <t>Hands free phone buttons won't work</t>
  </si>
  <si>
    <t>Dont know (Copied from FCD97): Engine light</t>
  </si>
  <si>
    <t>The controls are very low, so it is difficult to look at the and adjust them safely while driving</t>
  </si>
  <si>
    <t>FCD07, HVAC05</t>
  </si>
  <si>
    <t>(Copied from FCD97): Tire pressure warning system failure intermittently displays</t>
  </si>
  <si>
    <t>(Copied from INT97): A C  vent fins are broken center of dash board</t>
  </si>
  <si>
    <t>EXT37, AEN06, AEN11, INT23</t>
  </si>
  <si>
    <t>When getting out of the truck the side steps are to close to the body and you cant get your foot on them to get out and there is no adjustments on them. So i end up not using them and getting out by putting my foot right on the ground. the problem with that is the truck is a little to high so i have to slide out until my foot hits the ground.</t>
  </si>
  <si>
    <t>It doesn't recognize what i am saying. It is a piece of crap that they shouldn't be charging people for.</t>
  </si>
  <si>
    <t>I have tried to use the navigation and when you say a address it misunderstands what you are saying. I just got aggravated with it and this option is useless to me. Payed for something that is a piece of crap They should not charge for something that don't work.</t>
  </si>
  <si>
    <t>This is one big hole it would be nice to see a shelf because if you put something small in there you just have to dig it out. This is a bad design for console storage.</t>
  </si>
  <si>
    <t>DEXP11, AEN05, HVAC09, INT23, ENGTRN21</t>
  </si>
  <si>
    <t>Feels like too much play when going around turns.. Wheel moves, but the car does not.</t>
  </si>
  <si>
    <t>Difficult to Line Up/View</t>
  </si>
  <si>
    <t>While the heat is set to hot, and blower is on, I feel cold air blowing on me like a window is open until the heat has been going for some time.</t>
  </si>
  <si>
    <t>I can't even store my CDs in there. Not enough room at all.</t>
  </si>
  <si>
    <t>Shifts through gears too frequently when going down hill. Gets to high gear then jumps down when braking, then jumps back up when foot is off the brake.</t>
  </si>
  <si>
    <t>EXT09, FCD12, FCD14, HVAC06</t>
  </si>
  <si>
    <t>You push them shut but they are always a little cracked open not latched completely got to push it shut again it really slam it from the beginning</t>
  </si>
  <si>
    <t>WVErytime I go to lower the front windows I always hit the back windows</t>
  </si>
  <si>
    <t>They door lock buttons donâ€™t work right away I find myself hitting them several times till the work</t>
  </si>
  <si>
    <t>I don feel like I get proper temperature too hot to cold hard to conyrol</t>
  </si>
  <si>
    <t>AEN04, AEN06, INT21</t>
  </si>
  <si>
    <t>(Copied from DEXP97): The only problem I can complain about: There is an annoying amount of lag while pressing the touchscreen/navigation unit (selecting various options) that I havenâ€™t encountered on other manufacturerâ€™s touchscreen units. It isnâ€™t much (roughly 1 to 2 seconds), but after repeated use, causes some annoyance.</t>
  </si>
  <si>
    <t>The voice command structure seems to not accept too many commands (primitive, way less than my iPhone).</t>
  </si>
  <si>
    <t>This isnâ€™t a big problem, but it would be nice if there was a small cutout in either the center console lid or housing to allow for a phone (usb) charger cord to better pass through to the outside of the center console.</t>
  </si>
  <si>
    <t>3722948H</t>
  </si>
  <si>
    <t>LOSING AIR</t>
  </si>
  <si>
    <t>DEXP20, FCD39, FCD46, HVAC01</t>
  </si>
  <si>
    <t>The run flat tires are terrible; noisy, harsh, terrible ride.  Changed to regular tires after 600 miles.</t>
  </si>
  <si>
    <t>The collision avoidance sensors randomly sound a warning at the same time it turns on the park assist feature.  In order to stop the collision warning sound have to turn off the park assist feature that turned itself on.</t>
  </si>
  <si>
    <t>sensors are either to sensitive or there is an issue with the whole system.</t>
  </si>
  <si>
    <t>(Copied from HVAC97): re-circulate function of hvac system does not stay on.</t>
  </si>
  <si>
    <t>FCD42, AEN04, AEN05, AEN12, INT27, INT34, ENGTRN04</t>
  </si>
  <si>
    <t>(Copied from FCD97): The lane assist is very aggressive, despite recalibration at Audi service. Though I appreciate the safety mechanism, it is not always helpful and can sometimes pull me into the incorrect lane.</t>
  </si>
  <si>
    <t>(Copied from AEN97): In addition to the above described problems with the navigation system and CarPlay, the location of the CD player is absurd.</t>
  </si>
  <si>
    <t>The between seat storage console is small, and the USB port in the rear of the console. It's not a perfect design.</t>
  </si>
  <si>
    <t>1. The navigation system does not always provide the shortest or fastest route.2. The navigation system does not provide estimated time of the route, or ETA.3. Apple carplay will not allow mirroring of my most used apps, including Waze. Given the limitations of the provided nav system, this is problematic and results in my use of my cell phone while driving. It is unclear why CarPlay is so extremely limited, and it is disappointing.</t>
  </si>
  <si>
    <t>I am uncertain if I selected the correct location above (under center stack) as I am referring to the storage compartment between the driver and front passenger seat, which is extremely small. I have been able to find organizers to fit in the space, but it is really too small for an organized parent with children (presumably the target market for a 3 row SUV).</t>
  </si>
  <si>
    <t>The front and 2nd row cup holders are very small and do not fit most insulated cups. The rear cup holder apparatus is difficult to extract from the seat (the top bottom is hard to push completely to release the lock).</t>
  </si>
  <si>
    <t>Occasionally when yielding, the automatic engine shut down engages, with delayed re-engagement, which can be dangerous when crossing a road.</t>
  </si>
  <si>
    <t>I think they are aimed too high, and will have it looked on it's first service.</t>
  </si>
  <si>
    <t>It is too heavy for me to close easily.  It usually takes me a couple tries to get it to latch</t>
  </si>
  <si>
    <t>(Copied from ENGTRN97): I have twice noticed that when I am parked and put car in reverse to leave a parking space and then place car in Drive, the car does not move forward in Drive.  it appears that car slips into park.</t>
  </si>
  <si>
    <t>DEXP06, HVAC02</t>
  </si>
  <si>
    <t>You have to put a great deal of pressure on the brake pedal to come to a stop or slow down.</t>
  </si>
  <si>
    <t>The direction the knob turns is counter intuitive.</t>
  </si>
  <si>
    <t>This style cup hold is difficult to use and do not hold as well as the type that was in my last Elantra. I preferred the cup holder located in the rear arm rest.</t>
  </si>
  <si>
    <t>3756453X</t>
  </si>
  <si>
    <t>DEXP05, INT01</t>
  </si>
  <si>
    <t>BMW brake pads on this vehicle produce an excessive amount od sticky, black dust that coats the wheels.  The wheels must be cleaned every week after only a few hundred miles of driving.</t>
  </si>
  <si>
    <t>The X3 has a low level. low frequency rattle over bumps that seems to be from behind the dashboard, but is difficult to localize.  It's not very loud, but is annoying.</t>
  </si>
  <si>
    <t>I have the â€œswitchbladeâ€ key, and am not a fan of the key style.  I have to line it up to the ignition perfectly when inserting, or it doesnâ€™t go in the ignition.  Never have had this problem with a conventional key, and certainly not a push button start.</t>
  </si>
  <si>
    <t>The center console is extremely small...........cannot put more than my wallet and keys in it....... the storage unit under the radio, etc with the phone charger, and computer port is very small and hard to plug in chargers, etc.</t>
  </si>
  <si>
    <t>Do not work properly and frustrating to try to use.</t>
  </si>
  <si>
    <t>mirrors mounted to far back on vehicle</t>
  </si>
  <si>
    <t>To open the hood you unlock the hood latch from inside the car, then reach under the hood to release the latch holding the hood down.  This latch release is on the left of the center line and a bit recessed so finding it was a bit difficult unless you looked underneath the hood to find it.  This would be a challenge in darkness when you didn't know where to find it.</t>
  </si>
  <si>
    <t>Returned to dealer, they diagnosed installation screws not being properly torqued. They promptly and satisfactorily repaired the problem.</t>
  </si>
  <si>
    <t>EXT01, FCD31, AEN06, AEN11, AEN12, SEAT10</t>
  </si>
  <si>
    <t>The navigation system is hard to work with especially when you don't have an address or zip code of where you want to go, only the name and city.  The details on the dash are so small and hard to see and read.</t>
  </si>
  <si>
    <t>3732779M</t>
  </si>
  <si>
    <t>Took it to dealer and they had to replace the control module</t>
  </si>
  <si>
    <t>DEXP04, FCD53, AEN03, AEN07, AEN10</t>
  </si>
  <si>
    <t>At 20 to 30 mph there was a thumping feeling when brakes applied gently. At higher speeds a continuous feeling was felt</t>
  </si>
  <si>
    <t>Manual very difficult to understand. When I have tried to use self parking system I have not been successful</t>
  </si>
  <si>
    <t>(Copied from AEN97): CD player is of the 'ripping type' - CDs are played individually and the music is stored internally. My CD player does not show any music stored but plays CDs previously 'ripped' but randomly, with no identifiers.</t>
  </si>
  <si>
    <t>I cannot set up an InControl account which is necessary before a phone can be paired</t>
  </si>
  <si>
    <t>Navigation system has the message - not available. Problematic when in an unknown area....Display changes from daytime to nighttime during daylight hours.</t>
  </si>
  <si>
    <t>3785674D</t>
  </si>
  <si>
    <t>(Copied from EXT97): Unable to put fuel in vehicle and has been to service department twice with no fix. Local service department replaced filler neck hose but did not resolve the issue. No part available at this time to fix issue.</t>
  </si>
  <si>
    <t>3768248U</t>
  </si>
  <si>
    <t>FCD31, ENGTRN13</t>
  </si>
  <si>
    <t>(Copied from ENGTRN97): A hose came disconnected from the transmission.  Transmission fluid leaked out.</t>
  </si>
  <si>
    <t>It's  too low on steering wheel  and it's  too  small</t>
  </si>
  <si>
    <t>My shoes sometimes engage both pedals at the same time.</t>
  </si>
  <si>
    <t>3834958W</t>
  </si>
  <si>
    <t>FCD04, SEAT24, INT34</t>
  </si>
  <si>
    <t>The automated wiper system is somewhat difficult to adjust correctly - and seems to not always sense the right amount of moisture to start a wipe. Also, in cold weather, the stream of wiper fluid coming out is insufficient to cover the windshield correctly. In warmer weather it is more effective.</t>
  </si>
  <si>
    <t>On both sides, driver and passenger, there is a 'wrinkle' in the leather on the 'butt' portion of the seat.</t>
  </si>
  <si>
    <t>While I personally like the appearance of the cup holder 'tabs' that hold cups, that can be stiff and sometimes slosh my coffee around and down the sides of my cup.</t>
  </si>
  <si>
    <t>3786362L</t>
  </si>
  <si>
    <t>INT38, INT40</t>
  </si>
  <si>
    <t>We live I snowy state. Hard to clean.</t>
  </si>
  <si>
    <t>The speaker didn't properly play my music properly. The problem went away after restarting engine.</t>
  </si>
  <si>
    <t>EXT22, FCD21, AEN01, AEN07, AEN11, SEAT97</t>
  </si>
  <si>
    <t>(Copied from INT97): The interior release for the Gas tank cover and the storage compartment are located adjacent to each other and are frequently activated INADVERTLY or accidently. Some type of secondary lock may be  appropriate for both locations</t>
  </si>
  <si>
    <t>Auto High beam process is hard to understand</t>
  </si>
  <si>
    <t>This may be a localized problem, when I leave my neighborhood and get to the main road the reception improves</t>
  </si>
  <si>
    <t>While the Bluetooth connection to the phone may be active the connection to Pandora on the phone frequently has to be reset.</t>
  </si>
  <si>
    <t>The interface between the Navigation system and the camera system needs some adjustments to allow the NAV system to remain visible when stopped but also allowing the camera to activate if an object collision is sensed. At present, if the camera system and the NAV system are both active the camera come on at a stop light when navigation is the needed element, especially in city driving. VERY FRUSTRATING! (Copied from AEN97): When I need the NAV  system I have to set the camera system to not active. If I don't do this the camera will come on when I slow down or stop. In city driving this make the NAV system very hard to use. Both of the function need to have a better interface for optimal use of both.</t>
  </si>
  <si>
    <t>Depth of the seat (the fore and aft measurement of the seat) is too deep and does not allow for a comfortable driving position. The extension on the front edge seems to be the cause as compared to older models.</t>
  </si>
  <si>
    <t>HVAC07, HVAC11, ENGTRN21</t>
  </si>
  <si>
    <t xml:space="preserve"> (Copied from DEXP97): The transmission is slow to engage from a stop, feels like it is â€œslipping â€œ</t>
  </si>
  <si>
    <t>The glove box was redesigned and is now too small to even hold the cars manual. They also reduced the size of the compartment to the left of the steering wheel where I used to store sunglasses, now it's too small for that.</t>
  </si>
  <si>
    <t>Sometimes it gives me several tries before it opens or I have to find my FAB.</t>
  </si>
  <si>
    <t>It's all the way back on the seat- the farthest back lever that there is on the seat. Just seems a bit counterintuitive.</t>
  </si>
  <si>
    <t>Doesn't like any voice mine or my wife'. no different than my other car a Ford or for that matter my cell phone.</t>
  </si>
  <si>
    <t>EXT22, INT23</t>
  </si>
  <si>
    <t>(Copied from EXT97): Charging door opened twice while driving</t>
  </si>
  <si>
    <t>Awkward shape</t>
  </si>
  <si>
    <t>3738772W</t>
  </si>
  <si>
    <t>EXT18, SEAT19, INT19</t>
  </si>
  <si>
    <t>(Copied from EXT97): When I use my foot to operate the motion detector to open the trunk, I have to sometimes do it more than once . I do believe I have to learn to slide my foot in the right way.</t>
  </si>
  <si>
    <t>The customer service rep fixed it to my position and showed me how to work it. It doesnâ€™t seem to do it once I got home. I canâ€™t seem to figure it out myself.</t>
  </si>
  <si>
    <t>Itâ€™s not very easy to reach in and get what you need.</t>
  </si>
  <si>
    <t>It works itâ€™s just very delayed at times</t>
  </si>
  <si>
    <t>AEN03, ENGTRN04, ENGTRN97</t>
  </si>
  <si>
    <t>(Copied from AEN97): System will not leave radio playing if phone nav app on</t>
  </si>
  <si>
    <t>(Copied from ENGTRN97): Sometimes surges at low speed/engine shutdown system sometimes annoying</t>
  </si>
  <si>
    <t>Sometimes surges at low speed/engine shutdown system sometimes annoying</t>
  </si>
  <si>
    <t>Road noise when on rough road, ie older layment on pavement.  Seems to be more so from the rear wheels.  New pavement or newer layment nice and quiet.</t>
  </si>
  <si>
    <t>EXT01, EXT38, DEXP11</t>
  </si>
  <si>
    <t>All doors seem hard to shut and it takes a little extra effort to get them shut.</t>
  </si>
  <si>
    <t>You can hear more noise in the cabin from the engine to regular road noises. At first I thought maybe a window was slightly cracked or a door wasn't fully closed, I even checked all the moulding around the doors to make sure we had a tight seal but nothing. As stated before we also own a 2017 Honda Accord Sport and the engine noise and road noise are heard much less in this model. Not really a problem we just noticed this coming from the 2017 to the 2018 model. (Copied from DEXP97): You can hear more noise in the cabin from the engine to regular road noises. At first I thought maybe a window was slightly cracked or a door wasn't fully closed, I even checked all the moulding around the doors to make sure we had a tight seal but nothing. As stated before we also own a 2017 Honda Accord Sport and the engine noise and road noise are heard much less in this model. Not really a problem we just noticed this coming from the 2017 to the 2018 model.</t>
  </si>
  <si>
    <t>It feels like theres slight play in the steering wheel going in either direction before the car responds and its felt under all conditions but mainly on straightaways. Not sure if it has something to do with the new lane departure safety feature. We also own a 2017 Honda Accord Sport which is the model before the redesign and this play isn't felt also has a stiffer ride not like the 2018 model which is smoother. Not really a problem more of a driving difference that's noticed.</t>
  </si>
  <si>
    <t>rear backlight not functioning.</t>
  </si>
  <si>
    <t>3867498Y</t>
  </si>
  <si>
    <t>(Copied from AEN97): Audio controls are poorly designed</t>
  </si>
  <si>
    <t>3858297C</t>
  </si>
  <si>
    <t>AEN03, AEN12</t>
  </si>
  <si>
    <t>(Copied from AEN97): While listening to the radio, it automatically switches to a different media (Pandora).  This has happened 8 - 10 times and usually in the same driving location.</t>
  </si>
  <si>
    <t>The navigation system took me to the completely wrong place, a few miles away from the correct destination.  I have discontinued use of the system, so donâ€™t know if this would have been a regular occurrence.</t>
  </si>
  <si>
    <t>AEN04, AEN97</t>
  </si>
  <si>
    <t>(Copied from AEN97): When connected to Apple Carplay and in listening to FM, Entertainment system will randomly crash and reboot. Also, when listening to music via bluetooth, there's a delay when I play next song.</t>
  </si>
  <si>
    <t>When connected to Apple Carplay and in listening to FM, Entertainment system will randomly crash and reboot. Also, when listening to music via bluetooth, there's a delay when I play next song.</t>
  </si>
  <si>
    <t>(Copied from AEN97): iPhone and PhoneBook will not connect properly due to software issue. Acura and Apple are working on it</t>
  </si>
  <si>
    <t>The door will not open when itâ€™s cold out.  Not having an option to open manually when cold makes it difficult to get gas.</t>
  </si>
  <si>
    <t>3855452N</t>
  </si>
  <si>
    <t>More than once I exited the vehicle to see if head lights were on I have considered replacing with brighter bulbs but concerned about warranty issues.</t>
  </si>
  <si>
    <t>3857967M</t>
  </si>
  <si>
    <t>AEN05, AEN07, SEAT21, INT37</t>
  </si>
  <si>
    <t>hard to locate</t>
  </si>
  <si>
    <t>(Copied from DEXP97): when using the phone via bluetooth the speaker has lots of static and crackling sounds (Copied from AEN97): phone calls via bluetooth speaker has static and crackling sound</t>
  </si>
  <si>
    <t>passengers all have trouble w buckle when putting on the belt</t>
  </si>
  <si>
    <t>rear view mirror difficult to move</t>
  </si>
  <si>
    <t>3774966F</t>
  </si>
  <si>
    <t>FCD12, FCD17, AEN05</t>
  </si>
  <si>
    <t>the one touch up and down is too sensitive which makes it hard to stop at desired intervals</t>
  </si>
  <si>
    <t>not enough interior lighting for such a big cab - need some front map lights</t>
  </si>
  <si>
    <t>Don't like that the ports are mainly located in the middle driver console under the arm rest cushion - hard to get to - there are not enough total ports either</t>
  </si>
  <si>
    <t>It makes too many mistakes.</t>
  </si>
  <si>
    <t>DEXP19, DEXP97, FCD29, AEN11, ENGTRN04, ENGTRN20</t>
  </si>
  <si>
    <t>Sounds like a clunk or thumping noise from back rear suspension over bumps, road cracks or uneven surfaces at normal speeds.  Can't help the quality of the road, so I would expect this with major pot holes, but this is with medium or moderate cracks, holes, bumps, etc.  Either a suspension problem, loose bracket, rear battery containment compartment or tire/brake area.</t>
  </si>
  <si>
    <t>Tires are poor grip for wet conditions.  Entertainment system is not user friendly and took multiple steps to set up Android auto.  Adjusting the clock shouldn't evolve research in the manual, so we have gone away from keeping it simple. Way to go Ivy league engineers!  Navigation safety feature to force you to enter addresses or changes while in park is ridiculous for drivers.  Alternative is to use your data from android auto.  I often have to adjust locations while driving and can manage to multi task and shouldn't need this prohibitive feature.  Also, Auto stop should default to off position, not the other way around.</t>
  </si>
  <si>
    <t>(Copied from DEXP97): Tires are poor grip for wet conditions.  Entertainment system is not user friendly and took multiple steps to set up Android auto.  Adjusting the clock shouldn't evolve research in the manual, so we have gone away from keeping it simple. Way to go Ivy league engineers!  Navigation safety feature to force you to enter addresses or changes while in park is ridiculous for drivers.  Alternative is to use your data from android auto.  I often have to adjust locations while driving and can manage to multi task and shouldn't need this prohibitive feature.  Also, Auto stop should default to off position, not the other way around.</t>
  </si>
  <si>
    <t>Navigation system and entertainment system is not user friendly, difficult to set up and has prohibitive features that are obstacles to the driving experience.  Since the vehicle was the first Stinger sold from the Deland Dealership, they were clueless on setting up the system.  I stopped by two other KIA dealers while driving interstate to resolve the setup, get the Android Auto functioning correctly and understand the operation of a moderate level difficulty in using the system.  Keep it simple and get rid of the prohibitive features, such as forcing you to use your phone data when you have preloaded maps in the navigation memory card.  I had to stop at rest areas along the interstate to preload new addresses and changes into the navigation because it will not allow you to do that while driving.  That is ridiculous.  Also, if you have poor signal or limited data on your phone then you are really impaired.  I miss my prepaid telematics with Hyundai Blue Link. (Copied from AEN97): Navigation system and entertainment system is not user friendly, difficult to set up and has prohibitive features that are obstacles to the driving experience.  Since the vehicle was the first Stinger sold from the Deland Dealership, they were clueless on setting up the system.  I stopped by two other KIA dealers while driving interstate to resolve the setup, get the Android Auto functioning correctly and understand the operation of a moderate level difficulty in using the system.  Keep it simple and get rid of the prohibitive features, such as forcing you to use your phone data when you have preloaded maps in the navigation memory card.  I had to stop at rest areas along the interstate to preload new addresses and changes into the navigation because it will not allow you to do that while driving.  That is ridiculous.  Also, if you have poor signal or limited data on your phone then you are really impaired.  I miss my prepaid telematics with Hyundai Blue Link.</t>
  </si>
  <si>
    <t>inconsistent operation.  Now I turn it off once I start driving, because it doesn't always work and is a problem is rush hour traffic when creeping, stop and creeping again within 5-10 second iterations.  Also, sometimes it will not activate or stop the engine, so I gave up on it.</t>
  </si>
  <si>
    <t>Rough shift from 1st to 2nd gear 20mph and up.</t>
  </si>
  <si>
    <t>Sometimes when idling and when goung down the road when engine is warm it shifts at a very high RPM</t>
  </si>
  <si>
    <t>3864667P</t>
  </si>
  <si>
    <t>ENGTRN02, ENGTRN06, ENGTRN10</t>
  </si>
  <si>
    <t>Multiple check engine light failures and computer issues</t>
  </si>
  <si>
    <t>Same as previous comment</t>
  </si>
  <si>
    <t>U1000 CAN; U0100 lost comm; u110f lost comm and others</t>
  </si>
  <si>
    <t>3834943G</t>
  </si>
  <si>
    <t>(Copied from EXT97): Rear Hatch rattle when driving over rough pavement.</t>
  </si>
  <si>
    <t>3778584U</t>
  </si>
  <si>
    <t>HVAC05, HVAC09</t>
  </si>
  <si>
    <t>The heater was not heating up at all. Had to take it to the car service to fix it and wait couple days for the part.</t>
  </si>
  <si>
    <t>DEXP13, AEN03</t>
  </si>
  <si>
    <t>(Copied from AEN97): After only one week the all audio features froze...came back two days later...then Uconnect required a download...that I could not refuse and lost all phone numbers and hands free connection....back to the dealer...said it was a widespread Uconnect issue...a week later the rear camera did not work...came back on in a couple of days....another download from Uconnect and phone numbers and handsfree lost.  I did not buy a car that costs nearly $50,000 to be a Beta tester for Dodge!  The Uconnect platform ruining the product line in my opinion...and I am a retired marketing engineer. Out of 42 cars...the last two have been Dodge Chargers with a similar issue...I had never had a Dodge product in the past.</t>
  </si>
  <si>
    <t>3835253K</t>
  </si>
  <si>
    <t>Transmission feels like its in between gears &amp; not adjusting as expected.</t>
  </si>
  <si>
    <t>Tire pressure monitor system very sensitive.  Advises low tire pressure, but I have checked pressure and it is OK.  Waiting for weather to be more consistent and then will have checked it problem continues.</t>
  </si>
  <si>
    <t>Only small, smooth containers may be used.  No kitchen cups or mugs can easily be removed.  To get my cup out, I need the Hulk.</t>
  </si>
  <si>
    <t>Sometimes it says phone is updating contacts or when weather is bad or maybe in a bad zone for phone use</t>
  </si>
  <si>
    <t>3768592Y</t>
  </si>
  <si>
    <t>FCD33, ENGTRN21</t>
  </si>
  <si>
    <t>Kind hard to push the center wheel to make it work</t>
  </si>
  <si>
    <t>Sometime when you overdrive the truck it takes like a sec to engage the 2 gear.</t>
  </si>
  <si>
    <t>There is one USB port in the middle which is in a good location but the other is on the main dash which means wires hanging. Would have been better to have multiple usb and not up by the touchscreen. Not something that can be repaired just bad placement. But itâ€™s a Wrangler, I didnâ€™t buy it for luxuries I bought it for fun.</t>
  </si>
  <si>
    <t>This is my only true complaint about the Wrangler. The Bluetooth hands free connection is the worst I have ever used and I had a Jeep prior that was much better. When you say or select answer it takes a few seconds to actually answer. Sometimes you are connected but donâ€™t know it because the volume goes so low you always have to turn it up, defeating the hands free option. Once the call ends a good 3-4 seconds later very loudly to the point you jump it says call ended. Itâ€™s to the point I am ready to just turn off the Bluetooth and just use a Bluetooth headset.</t>
  </si>
  <si>
    <t>(Copied from AEN97): Trouble pairing device. Occasionally will unpair and when i try to reconnect device it will pair but not connect.</t>
  </si>
  <si>
    <t>SEAT23, HVAC07</t>
  </si>
  <si>
    <t>Noise from cooling fan and vibration from motor.</t>
  </si>
  <si>
    <t>It's noisey and has a vibration that is very noticeable.</t>
  </si>
  <si>
    <t>3829372L</t>
  </si>
  <si>
    <t>On my Garnet Red (looks more maroon) the silver trim that goes along the sides of the car was falling off both sides, my husband noticed it and I just ran my finger over it hard to get it to stick again, a few weeks later noticed it again and it was peeling back again.</t>
  </si>
  <si>
    <t>I was washing my car about a month after I had it  (I had washed it once previously and wasn't there) and noticed a small chip in the paint on the hood of my car towards the middle right hand side.</t>
  </si>
  <si>
    <t>INT19, INT23, INT40, ENGTRN10, ENGTRN11, ENGTRN20, ENGTRN21</t>
  </si>
  <si>
    <t>Another stupid design.  I feel like i'm going to break this thing when I try to open it.  Not to mention it is difficult to reach from the driver's seat.</t>
  </si>
  <si>
    <t>I'm not sure I understand the supposed functionality of this storage area...From the driver seat, the rear opening is absolutely useless.The front storage drawer on the dash doesn't open consistently. When I push the button, nothing happens.  I have to push the drawer in with force, then try again.</t>
  </si>
  <si>
    <t>I attempted to get this van in all black interior but was told by the dealer they do not come that way so - my interior is black and stone.  The stone gets dirty/scuffs SO easily!The center console has a sliding cover that has multiple lines running through it - this fills up with crap and I am constantly having to clean it with small tools.  Stupid design!</t>
  </si>
  <si>
    <t>In this instance, the check engine light never came on, only a message popped up on the navigation screen stating there was an issue with the catalytic converter and to seek service immediately.</t>
  </si>
  <si>
    <t>If I am driving only around town, I get on average consistently 10-11 mpg.  The lowest it dipped to was 9 mpg.On the highway, the highest I have seen to date is 18 mpg.</t>
  </si>
  <si>
    <t>When slowing for a turn, between 10 and 20 mph - the transmission will shift roughly when accelerating through the turn.This happened so hard one time, my children thought I hit something.  It was the transmission!</t>
  </si>
  <si>
    <t>When accelerating, usually at lower speeds - you can hear/feel the transmission shift too early or too late.</t>
  </si>
  <si>
    <t>3825336W</t>
  </si>
  <si>
    <t>Orange dots were going from left to right on the screen with a please wait message. Since the radio  was tuned to  satellite  radio, I could not change it to  fm or am.</t>
  </si>
  <si>
    <t>The number of miles left to drive, related to gasoline, is inaccurate.  Given the size of the gas tank, and anticipated miles per gallon, the number of miles left to drive on gasoline should never exceed 293 miles.  However, the 1st time I put fuel in the car, I put in some additional fuel after the gas pump first shut off.  The number of miles left to drive on gasoline then reported 604 miles.  The number of miles left to drive has continued to be overstated even though I believe I now have less than a half tank of fuel.</t>
  </si>
  <si>
    <t xml:space="preserve"> (Copied from FCD97): The climate control system problem occurs everytime the heat is selected</t>
  </si>
  <si>
    <t>3828358S</t>
  </si>
  <si>
    <t>It just doesn't seem as hot or heat up as quickly as my Kia Rio did.</t>
  </si>
  <si>
    <t>If it is cold outside and I turn the defroster off to heat the rest of the vehicle, I have experienced the windows fogging up quickly (Copied from HVAC97): The rear defrosters on the forte do not clear the ice as quickly or effectively as my Kia Rio did.</t>
  </si>
  <si>
    <t>EXT16, AEN07, AEN11, INT05, INT19, INT31, INT40, INT41</t>
  </si>
  <si>
    <t>IT'S BEEN MISALIGNED EVERSINCE WE BOUGHT FROM THE DEALERSHIP.</t>
  </si>
  <si>
    <t>JUST THE TWO ANSWERS WERE MY CONCERNS.</t>
  </si>
  <si>
    <t>IT'S NICE BUT JUST DIFFICULT TO REACH FOR ME.</t>
  </si>
  <si>
    <t>JUST EASILY GET DIRTY EVEN WITH SIMPLE GROCERIES.</t>
  </si>
  <si>
    <t>SMELLS LIKE WORN SOCKS.</t>
  </si>
  <si>
    <t>(Copied from AEN97): It doesnâ€™t work sometimes and works if I restart the car</t>
  </si>
  <si>
    <t>there is not a cover and it is awkward to reach</t>
  </si>
  <si>
    <t>EXT01, EXT23, EXT24, EXT39, FCD29</t>
  </si>
  <si>
    <t>when you close the door at a what should be a 'normal' close, it doesn't close all the way.  You have to slam it hard,</t>
  </si>
  <si>
    <t>it was hard to unscrew compared to my other car</t>
  </si>
  <si>
    <t>All of the door trim was falling off and also around the wheel wells</t>
  </si>
  <si>
    <t>Just more road noise than other cars I have owned</t>
  </si>
  <si>
    <t>The clock is in a location that I cannot see if I glance over while driving.</t>
  </si>
  <si>
    <t>3723665K</t>
  </si>
  <si>
    <t>(Copied from INT97): The seat seems rough.  Tight.  Can't make it comfortable.  I think it may be the heating/cooling function within the seat itself.  Did not have this problem with the Highlander I traded in.</t>
  </si>
  <si>
    <t>Happens once in a while.</t>
  </si>
  <si>
    <t>(Copied from EXT97): Sometimes when I walk around the car and go into the house or even leaving in another car, the trunk has been opening ( sometimes overnight ) because the keys automatically open the trunk when its near the car. Three different occasions, someone has told me that I left my trunk opened.</t>
  </si>
  <si>
    <t>EXT01, EXT18, ENGTRN10</t>
  </si>
  <si>
    <t>(Copied from EXT97): The drivers door does not latch easily unless you close it with force.  On my former car (XC90) the door would close and latch with less effort that this V90CC.  I think I will become accustomed to the pressure required so I am not making a big deal out of it.</t>
  </si>
  <si>
    <t>When I kick under the tailgate, the tailgate will unlatch, but not raise itself.  If I use the hand trigger for the tailgate, it will unlatch and raise as it sound.  I mentioned it to the dealer when in for another reason, but I could not replicate the problem at the dealer.  It is not bothersome so I left it at that.  If it continues, I will mention it again and I'm sure they will deal with it.</t>
  </si>
  <si>
    <t>(Copied from ENGTRN97): The gas filler flap closure system had a leak and required replacement.  It set off the check engine light.</t>
  </si>
  <si>
    <t>3824273M</t>
  </si>
  <si>
    <t>Too far back, super small.</t>
  </si>
  <si>
    <t>Poor location.  Too far back.  Very hard to reach or see while driving.  Tight fit for large drink cups from many restaurants.  On 2 occasions, my lids have come off because my coat rubs on them while driving.</t>
  </si>
  <si>
    <t>3796354H</t>
  </si>
  <si>
    <t>(Copied from EXT97): The Driver's side hood does not line up properly to the front quarter panel as if the hood is bent - but it does not look bent - At the apex of the hood it is higher by about 1/4 inch from the front quarter panel on the drivers side. But it lines up everywhere else - there does not seem to be any visable cause for this mis-alignment (dent or scuff from crash etc.) we only had 300 miles on the car when we noticed it and we are positive that there has not been any collision whatsoever.</t>
  </si>
  <si>
    <t>Mechanics at dealership spent 1-1/2 days trying to resolve this...said they did BUT it still doesn't work properly.</t>
  </si>
  <si>
    <t>Super Duty</t>
  </si>
  <si>
    <t>Ford Super Duty Pickup</t>
  </si>
  <si>
    <t>FCD16, INT20, INT30, INT36</t>
  </si>
  <si>
    <t>Had my tires rotated an since then Iâ€™ve had this issue, minor</t>
  </si>
  <si>
    <t>FCD25, INT41</t>
  </si>
  <si>
    <t>It was confusion at first but with further observation the mechanism became obvious</t>
  </si>
  <si>
    <t>Chemical like smell that the sales person said was normal for 50-100 miles but it continued until around 1500 miles</t>
  </si>
  <si>
    <t>only problem is with the nav voice comand</t>
  </si>
  <si>
    <t>EXT28, FCD55</t>
  </si>
  <si>
    <t>The paint seems to chip easily with normal use</t>
  </si>
  <si>
    <t>USB connection is in the center console and is difficult to use</t>
  </si>
  <si>
    <t>EXT32, DEXP14, AEN04, SEAT23, INT40</t>
  </si>
  <si>
    <t>Again for such a big truck the head lights are just not bright enough at all very poor visibility at night.</t>
  </si>
  <si>
    <t>The noise is hard to explain but it is loud and is louder when I turn all the way</t>
  </si>
  <si>
    <t>(Copied from AEN97): First you can not shut off the text message alert and it is very loud and and sometimes catches you by surprise. Then when you change the station on the radio you have to wait like 5 seconds before you can lower the volume or vise versa.</t>
  </si>
  <si>
    <t>Went over speed humps and it made the noise Happened a few times (Copied from INT97): Happened only a couple of times going over speed humps the seats started to squeak and make noise</t>
  </si>
  <si>
    <t>For being a heavy duty Truck I feel that the interior marks up like nothing and that makes no sense</t>
  </si>
  <si>
    <t>AEN03, AEN05, AEN06, AEN07</t>
  </si>
  <si>
    <t>(Copied from AEN97): The seek button not working sometimes.  The Bluetooth will not recognize my go phone.</t>
  </si>
  <si>
    <t>The button that changes stations on the radio does not work every time that you push it.</t>
  </si>
  <si>
    <t>The Bluetooth does not recognize my go phone.  My 2014 Sienna Bluetooth worked just fine on my go phone.  The 2018 Sienna radio seek button does not work sometimes.  You have to keep pushing the button.</t>
  </si>
  <si>
    <t>At first start car feels like it is jerking back and forth. After driving for about 5 minutes the feeling would go away.</t>
  </si>
  <si>
    <t>Tried to use to change radio station on Sirius XM, which the radio was on, and it switched to an AM channel that was not in existence</t>
  </si>
  <si>
    <t>3825633M</t>
  </si>
  <si>
    <t>INT38, ENGTRN20</t>
  </si>
  <si>
    <t>The carpet is unravelling.</t>
  </si>
  <si>
    <t>I noticed when I would move the selector from park to drive it would shift hard and make a clanking noise. It did this about a dozen times and has not reproduced since.</t>
  </si>
  <si>
    <t>EXT14, DEXP04, AEN03, INT24</t>
  </si>
  <si>
    <t>(Copied from EXT97): Hood shakes</t>
  </si>
  <si>
    <t>Typically only hear this noise in my other Hondaâ€™s when the break pads were low</t>
  </si>
  <si>
    <t>(Copied from AEN97): Touch screen froze</t>
  </si>
  <si>
    <t>(Copied from INT97): Rattling on the rear dash near the seat release</t>
  </si>
  <si>
    <t>3863983K</t>
  </si>
  <si>
    <t>EXT24, HVAC02</t>
  </si>
  <si>
    <t>(Copied from EXT97): there is a rubber seal across the back edge width of the engine compartment that was not properly attached. I had to take it in to have that properly attached.</t>
  </si>
  <si>
    <t>it is difficult to understand why if I turn on recirculate it turns off the dual zone in the front, but I can then turn it back on with recirculate on. It does not appear to impact the rear zone.</t>
  </si>
  <si>
    <t>Streering wheel has a steel ring in it that is very cold and will probably get hot in the summer heat.Heat controls for thr steering wheel and seats are in the radio touch screen and is a distraction to turn on and off.</t>
  </si>
  <si>
    <t>cannot adjust the hight of the seat belt on door coloum.</t>
  </si>
  <si>
    <t>(Copied from INT97): Seat belt clanking on plastic post cover.</t>
  </si>
  <si>
    <t>Lugs do not give freely cause spills</t>
  </si>
  <si>
    <t>3787898S</t>
  </si>
  <si>
    <t>HEAT DOES NOT BUILD UP IN THE COLD WEATHER, MASSENA, NY.</t>
  </si>
  <si>
    <t>DEXP05, FCD16, INT23</t>
  </si>
  <si>
    <t>The dust seems to appear even after a short drive.</t>
  </si>
  <si>
    <t>It is an ambient light in the rear drvier side. I did not notice it when we bought the vehicle but I noticed it the next day. I have not had time to take it back for repairs.</t>
  </si>
  <si>
    <t>It has a double opening when the button is pushed but you can only close one section at a time and it could be a little larger or have 2 separate compartments.</t>
  </si>
  <si>
    <t>3769389E</t>
  </si>
  <si>
    <t>It is called wheel hop and it occurs when the vehicle is cold, same noise with my 2014 Corvette and 2017 Maserati</t>
  </si>
  <si>
    <t>AEN03, HVAC07, INT34</t>
  </si>
  <si>
    <t>(Copied from FCD97): Satellite Radio did not work (Copied from AEN97): Satellite radio stopped working within 5 minutes of driving off lot.</t>
  </si>
  <si>
    <t>Sounds like blower is having problems</t>
  </si>
  <si>
    <t>Unable to fit 2 large drinks in both at the same time</t>
  </si>
  <si>
    <t>3763369C</t>
  </si>
  <si>
    <t>Front seats are extreemly hard</t>
  </si>
  <si>
    <t>the passenger heated seat, which was dealer installed, stopped working the first week I had the vehicle. So far, the driver seat still works.</t>
  </si>
  <si>
    <t>It does not understand either when I ask a question nor when I ask for directions.  I don't feel this is a 'Ford' problem, but rather with the technology in general.</t>
  </si>
  <si>
    <t>(Copied from EXT97): Trunk often opens by itself when I enter the car</t>
  </si>
  <si>
    <t>FCD20, INT23</t>
  </si>
  <si>
    <t>(Copied from FCD97): Its not really something that is broken, but the auto dim lights don't seem to have a way to turn the feature off, but I have needed to bright people and wasn't able to because of this feature.</t>
  </si>
  <si>
    <t>Its very small and hard to even put a flashlight in or tire pressure reader. I had a lot more stuff in my other cars and I had to find different places for them.</t>
  </si>
  <si>
    <t>12v outlet in the front under the dashboard is inoperative (Copied from INT97): 12V outlet inoperative</t>
  </si>
  <si>
    <t>3855528W</t>
  </si>
  <si>
    <t>SEAT02, SEAT04, SEAT10, SEAT12, SEAT25, HVAC11, ENGTRN21</t>
  </si>
  <si>
    <t>Must lift side pedal to adjust seat not manual like Tesla</t>
  </si>
  <si>
    <t>Manual to move and not comfortable head rest</t>
  </si>
  <si>
    <t>Too manual process to move second row Takes several tries to get second row to move</t>
  </si>
  <si>
    <t>Stains easy</t>
  </si>
  <si>
    <t>Takes long to defrost</t>
  </si>
  <si>
    <t>When you make a shift change after car parked it is sensitive if you do not press the  brake hard enough . Sometimes take additional shifts to get the car in right shift</t>
  </si>
  <si>
    <t>3778486Y</t>
  </si>
  <si>
    <t>HVAC09, ENGTRN11, ENGTRN21</t>
  </si>
  <si>
    <t>Eco mode is underpowered.</t>
  </si>
  <si>
    <t>(Copied from ENGTRN97): Engine runs high rpmâ€™s and should shift sooner. Does not seem fuel efficient in fuel mode.</t>
  </si>
  <si>
    <t>3768268F</t>
  </si>
  <si>
    <t>EXT28, SEAT24, INT39</t>
  </si>
  <si>
    <t>paint had imperfections.  dealer addressed but still light scratches from buffing by body shop</t>
  </si>
  <si>
    <t>there is a flap on underside of seat that has become dislodged.</t>
  </si>
  <si>
    <t>glass looks like it is dirty when sun goes through at certain angles.  Can't be cleaned off.  Dealer buffed it and it is better, but not completely resolved.</t>
  </si>
  <si>
    <t>(Copied from AEN97): not able to connect to siriusxm radio, (3 days) updating problems thru chrysler.</t>
  </si>
  <si>
    <t>unable to connect to sirius  xm radio. updating problem thru chrysler. fixed after weekend. still have problem  with bluetooth, unable to get to dealership</t>
  </si>
  <si>
    <t>3747285A</t>
  </si>
  <si>
    <t>Have some difficulty searching for addresses when it doesn't understand the voice command.</t>
  </si>
  <si>
    <t>EXT22, ENGTRN20</t>
  </si>
  <si>
    <t>Poor design it has frozen shut 3 times since I bought it. I can usually get it open eventually.1st time it happen I almost ran out of gas. Not convenient when you live in the north east.</t>
  </si>
  <si>
    <t>Sometimes it shifts a little funny and a bit rougher then I would expect.it is minor</t>
  </si>
  <si>
    <t>FCD38, AEN10, AEN12, INT41, ENGTRN21</t>
  </si>
  <si>
    <t>Periodically the back-up assist sound does not go off when parking. The indicators in the dash will light up, but it does not beep.</t>
  </si>
  <si>
    <t>Only once the voice commands did not work, the navigation still displayed directions correctly, just no sound. This issue has not reoccured since.</t>
  </si>
  <si>
    <t>The navigation system was not accurate on a few times when looking for stores in shopping centers. Not sure if it was the location or the navigation system, but this happened a few times. Since updating, this has not happened again.</t>
  </si>
  <si>
    <t>The 'new' smell of the leather and other materials was very strong and gave me headaches for the first two weeks of driving. I was eventually able to air it out and break it in enough so that it does not have such a strong smell or bother me any more.</t>
  </si>
  <si>
    <t>Infrequently, the transmission shifts at awkward times by either reving up to high before shifting or downshifting while accelerating. I have noticed this a few times when accelerating in city traffic.</t>
  </si>
  <si>
    <t>Does not answer call immediately.  Have to wait 5+ secs before caller can hear me.  Have consistant popping noise during calls.  Load and distracting</t>
  </si>
  <si>
    <t>EXT38, INT10</t>
  </si>
  <si>
    <t>back hood is making noise on road bumps</t>
  </si>
  <si>
    <t>the back hood is ratling over bumps</t>
  </si>
  <si>
    <t>Audio system sounds great but is hard to use, you have to spend to much time with your eyes off the road to operate. Not sure if Carplay is an option, if so that would solve alot of the problems.</t>
  </si>
  <si>
    <t>DEXP02, SEAT25</t>
  </si>
  <si>
    <t>After just a couple months of use, the seat is already stained blue due to wearing jeans.</t>
  </si>
  <si>
    <t>3783566D</t>
  </si>
  <si>
    <t>EXT09, EXT27, EXT32, DEXP06, FCD19, FCD20, AEN06, INT23</t>
  </si>
  <si>
    <t>tried closing door normally but in various occasions remains open, and have to open again and close door harder</t>
  </si>
  <si>
    <t>found ding on gas access door, advised salesman but nothing further came out of it</t>
  </si>
  <si>
    <t>Bulb should be a more powerful</t>
  </si>
  <si>
    <t xml:space="preserve"> (Copied from INT97): hard to open</t>
  </si>
  <si>
    <t>DEXP20, FCD19, AEN06, AEN11, INT34</t>
  </si>
  <si>
    <t>Tires develop a flat spot after the truck has sat parked for a week. The truck tires cause a vibration that smooths out after about 5 to 7 miles of driving</t>
  </si>
  <si>
    <t>will not allow increase in speed setting without resetting speed by exiting speed control. This is not a manufacturing defect. It is a design choice by Toyota</t>
  </si>
  <si>
    <t>does not recognize voice instructions. Appears to be learning how we speak but have not had this problem with other voice systems</t>
  </si>
  <si>
    <t>navigation will not allow manual entry when driving and voice control does not recognize verbal input</t>
  </si>
  <si>
    <t>rubber liner for holder sticks to cup when cup is lifted out of holder</t>
  </si>
  <si>
    <t>SEAT25, HVAC07, INT39, ENGTRN21</t>
  </si>
  <si>
    <t>I installed a back seat cover and when I removed it for guests I noticed that the seats have black marks from the seat cover backing that I can't remove from the tan leather.</t>
  </si>
  <si>
    <t>IT's just loud</t>
  </si>
  <si>
    <t>My windshield cracked after only a few days. The Dealer said it was a stone chip in the glass but I think it was defective as it has happened to many others in the 2018 Cherokee.</t>
  </si>
  <si>
    <t>Twice after going through a carwash in Neutral. When I was exiting and put it in drive it would not engage. I had to put it into park and then pack into drive to engage.</t>
  </si>
  <si>
    <t>DEXP13, FCD97, AEN05, INT39</t>
  </si>
  <si>
    <t>the steering wheel is not centered - when the wheel is help dead straight, the car drives to the right - this is my 4th Audi and all have had this issue</t>
  </si>
  <si>
    <t>pre-collision warning/braking very aggressive - applies the brakes very hard when a collision is not imminent</t>
  </si>
  <si>
    <t>the USB Ipod port does not support my Apple IPod Classic mp3 player</t>
  </si>
  <si>
    <t>the windshield was easily scratched with a large circular scratch from the windshield wipers when I think a small piece of ice/snow got stuck to the wiper blade</t>
  </si>
  <si>
    <t>I wish I could lower the head rest more</t>
  </si>
  <si>
    <t>when door is closed it is very hard to reach the controls</t>
  </si>
  <si>
    <t>AEN01, HVAC11, INT05, INT14</t>
  </si>
  <si>
    <t>Local radio stations have poor reception with static, fading in and out.</t>
  </si>
  <si>
    <t>When it is cold outside, front windshield and front side windows fog quickly. I have cleaned windows excessively but this does not seem to help</t>
  </si>
  <si>
    <t>The passenger rear door does not seem to sit 'flush' when closed as compared to the other doors. Very slight misalignment. I will likely address this during my first service appointment</t>
  </si>
  <si>
    <t>Carpet seam under the front driver's seat overlaps. Rear carpet overlaps front carpet and is not sewed together. Very noticeable when entering the driver's door.</t>
  </si>
  <si>
    <t>3859489E</t>
  </si>
  <si>
    <t>EXT16, AEN05, AEN06</t>
  </si>
  <si>
    <t>Holy crap it takes forever for the liftgate to open and close automatically. It's so annoying it takes forever. I can press the button to close it, get in the vehicle, buckle my seat belt, start the car, put it in gear, and the door still hasn't finished closing.</t>
  </si>
  <si>
    <t>The location of the USB ports is so very terrible. There needed to be a console under the radio. Where they're located now there's no place to put the phone except Inside the Box. This leads to forgetting the phone inside the vehicle quite often, as well as the phone bouncing around Inside the Box and getting scratched up. The USB ports should have been in the dash below the radio.</t>
  </si>
  <si>
    <t xml:space="preserve"> (Copied from AEN97): I can tell it to navigate to a destination, but then if I want to change the destination suddenly it doesn't know how to navigate and will tell me so.</t>
  </si>
  <si>
    <t>(Copied from FCD97): All the warning lights went on when car switched from electric to hybrid.  This only happened once, and I hadn't driven the car for one week.  It has never happened again.  Lights went off when battery had been recharged.</t>
  </si>
  <si>
    <t>3729758S</t>
  </si>
  <si>
    <t>EXT38, EXT39, DEXP16, INT10, INT19, INT28, INT37</t>
  </si>
  <si>
    <t>3868362D</t>
  </si>
  <si>
    <t>Auto unlock feature doesn't always work when I approach the car with keys in my purse.  Have to dig for them to push the unlock button.  Had the same issue on the 2015 MDX.</t>
  </si>
  <si>
    <t>I repeat things several times &amp; still get told it doesnâ€™t understand</t>
  </si>
  <si>
    <t>3744859X</t>
  </si>
  <si>
    <t>HVAC02, HVAC07, INT23, INT34</t>
  </si>
  <si>
    <t>(Copied from HVAC97): my issue is where the controls are located. the cup holders are directly above the controls and I often activate the A/C or blower when I lift my cup out of the holder to drink.</t>
  </si>
  <si>
    <t>the storage area and cup holders should be reversed. the storage area should also close completely so the items I put there are not visible</t>
  </si>
  <si>
    <t>again a standard personal water bottle or insulated travel mug in the cup holder hits the controls above it</t>
  </si>
  <si>
    <t>FCD97, INT41</t>
  </si>
  <si>
    <t>Warning light illuminated for brake assist</t>
  </si>
  <si>
    <t>After driving the car for more than 5 minutes, a smell like hot/melting plastic would permeate into the vehicle.  I've been driving the car for 2+ months now and the smell has subsided.</t>
  </si>
  <si>
    <t>System just did not understand the words/commands  I was giving it</t>
  </si>
  <si>
    <t>Car and phone do not recognize each other when I get in the car</t>
  </si>
  <si>
    <t>EXT28, INT21, ENGTRN21</t>
  </si>
  <si>
    <t>I can't honestly say whether or not this is just what happens to the vehicle over time, or if it's a paint defect.  I'm being transparent about my experience, but I don't know if this is a manufacturing problem.</t>
  </si>
  <si>
    <t>The cover over the shifter was delaminating.  I noticed it prior to purchase, and they fixed it prior to delivery.</t>
  </si>
  <si>
    <t>From 5 to 4 mainly, there's a marked hesitation that pushes me back against my seat a bit.  Also experienced from time to time from 6 to 5 and 4 to 3.  I brought it to the dealer, who said that it needed to 're-learn', and tried to tell me that pull in the vehicle upon shifting is natural. Sure it is, just not the hard shift like I'm experiencing from 5 to 4.  I sometimes experience it from 1 to 2 as well.  Seems to get a little better when it's warmer, but I've only had the car in Chicago for a few months, and they've all been cold.  The dealer says that I should give it a few thousand miles more and wait for it to warm up.  I'm doing so, but I must confess I'm cynical that it will get better under those circumstances, and even if it does...so what?  It shouldn't behave like that, period!  I was in a Camero this weekend for a few days where I didn't notice it shift once.  That's what the experience should be like, not having to be told by the dealer that it's supposed to work that way</t>
  </si>
  <si>
    <t>No interior open available, truck lid is heavy, no power lift available . No electric locking available</t>
  </si>
  <si>
    <t>A/C compressor is very noisy, hissing sounds from within dashboard when A/C is on. Turn A/C off and all is quiet.</t>
  </si>
  <si>
    <t>The issue is with using the Handsfree system. When accessing the phone the name comes up unknown on the display and there is no voice recognition on incoming calls. On a separate issue the Text messaging does not work at all. We have been in touch with the Handsfree team and the Dealership and this has not been fixed. This is a SAFETY PROBLEM and must been fixed. This Dealer has known about this since September 2017 and we leased the car on December 8th,2017. Had we've been told in December we would not have leased the car. (Copied from DEXP97): The issue is with using the Handsfree system. When accessing the phone the name comes up unknown on the display and there is no voice recognition on incoming calls. On a separate issue the Text messaging does not work at all. We have been in touch with the Handsfree team and the Dealership and this has not been fixed. This is a SAFETY PROBLEM and must been fixed. This Dealer has known about this since September 2017 and we leased the car on December 8th,2017. Had we've been told in December we would not have leased the car.</t>
  </si>
  <si>
    <t>Entire car vibrates very hard when at stop lights</t>
  </si>
  <si>
    <t>EXT16, EXT29, AEN06, AEN07</t>
  </si>
  <si>
    <t>Hard to open the fuel door</t>
  </si>
  <si>
    <t>SEAT08, INT16, INT97</t>
  </si>
  <si>
    <t>Three people got into my passenger side seat and could not figure it out, I had to spend a couple minutes trying to figure it out.</t>
  </si>
  <si>
    <t>It is a rattle that has a high pitch. Happens all the time but I have only been in cold weather with my car. It is either the glove box or something behind the glove box that is making this I think.</t>
  </si>
  <si>
    <t>I feel like the handle to the trunk is going to fall off  soon or come off.</t>
  </si>
  <si>
    <t>I am educated and think I speak clearly but often street names are not recognized. Also you have to know a street and street number or and intersections to get to the next city. When I am on a vacation trip I may only want directions to a city or town and don't know an address. On my phone I can just say the name of a town or city and get directions. I should be able to do the same on my Cadillac. As a workaround I just send the name of the town from the My Cadillac app to the nav system and it works. So in the end this is just a minor irritant.</t>
  </si>
  <si>
    <t>SEAT24, INT34</t>
  </si>
  <si>
    <t>Leather seat had a hole in it due to a defect in seat from the mfg.</t>
  </si>
  <si>
    <t>EXT39, INT19</t>
  </si>
  <si>
    <t>Maybe  tire noise</t>
  </si>
  <si>
    <t>Not enough space to store the books that came with vehicle</t>
  </si>
  <si>
    <t>AEN03, ENGTRN10</t>
  </si>
  <si>
    <t>(Copied from AEN97): Radio will turn on / off with no key no power in or around truck randomly .</t>
  </si>
  <si>
    <t>Throttle position malfunction</t>
  </si>
  <si>
    <t>3783683T</t>
  </si>
  <si>
    <t>it sounds like the door handel is loose but its not i checked and most of the time it only when the music is on</t>
  </si>
  <si>
    <t>FCD04, FCD34</t>
  </si>
  <si>
    <t>Wife had an extremely difficult time learning how to operate both front &amp; rear intermediate wiper settings</t>
  </si>
  <si>
    <t>(Copied from FCD97): within 2 months of delivery, the ignition switch won't turn un itl the steering wheel is jingled left &amp; rightOne would expect such glitches from a much older vehicle</t>
  </si>
  <si>
    <t>Sounds like a loose part in the trunk latch area</t>
  </si>
  <si>
    <t>FCD30, AEN06, HVAC07</t>
  </si>
  <si>
    <t>(Copied from FCD97): Digital speedometer readout is 1mph slower than the analog speedometer.</t>
  </si>
  <si>
    <t>The voice recognition system is useless to the point that I just dot't use it.</t>
  </si>
  <si>
    <t>There is a fan in the passenger footwell  that is annoyingly loud no matter what the fan speed is.</t>
  </si>
  <si>
    <t>3843585M</t>
  </si>
  <si>
    <t>THIS VEHICLE COULD BENEFIT FROM MORE SOUND INSULATION, AS IS MY EXPERIENCE WITH ALL HONDAS I HAVE OWNED</t>
  </si>
  <si>
    <t>Almost impossible for driver to open and access. Won't hold more than a pair of sunglasses and a pack of gum.</t>
  </si>
  <si>
    <t>3827594B</t>
  </si>
  <si>
    <t>DEXP97, INT23</t>
  </si>
  <si>
    <t>I have noticed a metallic ping when I take my foot off the brake.  It does not happen all the time.</t>
  </si>
  <si>
    <t>The console lid lifts too far to the back.  It is very hard to reach to close the lid.  This is only in my 2018 Jeep Cherokee Limited.  In my 2015 Jeep Latitude I did not have this problem.  Even my grandkids commented on this.  I believe this is a problem with the design of the console not something than can be repaired.</t>
  </si>
  <si>
    <t>I have seat at the highest level and the visor does not extend low enough to block out the sun</t>
  </si>
  <si>
    <t>3789973T</t>
  </si>
  <si>
    <t>(Copied from EXT97): paint scrape inside edge passenger side truck bed , did not notice. until washed vehicle...</t>
  </si>
  <si>
    <t>(Copied from AEN97): CD player would not play CD nor eject CD.</t>
  </si>
  <si>
    <t>This is not a terrible problem, but the windows fog up much more than my previous Mazda CX-9.  I leave the A/C on, but that doesn't seem to solve the problem.</t>
  </si>
  <si>
    <t>3828955C</t>
  </si>
  <si>
    <t>When driving 25mph and below it hesitates and jumps</t>
  </si>
  <si>
    <t>Loose gas cap fault has happened twice gas cap was not loose scheduled set to take it in</t>
  </si>
  <si>
    <t>AEN01, AEN06, AEN07, AEN97, SEAT24</t>
  </si>
  <si>
    <t>Radio crackles more often than radio in 2013 Cad. XTS did.  Radio doesn't always get AM reception at all.</t>
  </si>
  <si>
    <t>Sometimes it is not responsive at all.  Sometimes the screen is black and does not come up, sometimes the buttons do not elicit any response at all, sometimes the turn by turn navigation does not block the radio, but talks over it so that both the radio and the nav system are talking at the same time. (Copied from FCD97): CUE works when it wants to, not always when I want it to.  Sometimes none of the CUE features work, sometimes driving directions talk over the radio instead of blocking it, some-times the voice control on the steering wheel does not respond. (Copied from AEN97): CUE system works when it wants to, which is not always.</t>
  </si>
  <si>
    <t>I do not have a cell phone or a separate blue tooth device.  I depend on OnStar and the built in radio and the built in features.  They are not always responsive.  They choose not to respond from time to time, with no set pattern.  It is random. (Copied from AEN97): CUE system works when it wants to, which is not always.</t>
  </si>
  <si>
    <t>(Copied from FCD97): CUE works when it wants to, not always when I want it to.  Sometimes none of the CUE features work, sometimes driving directions talk over the radio instead of blocking it, some-times the voice control on the steering wheel does not respond.</t>
  </si>
  <si>
    <t>(Copied from INT97): Driver's seat leather fabric buckled</t>
  </si>
  <si>
    <t>3774768L</t>
  </si>
  <si>
    <t>FCD12, FCD29, INT38</t>
  </si>
  <si>
    <t>When I go to put my window down, but would like to stop it partly down, it's challenging to get the window to stop.  The button is too sensitive.  In my previous car it was much easier to stop it from going all of the way down.</t>
  </si>
  <si>
    <t>When listening to satellite radio and I'm clicked on the view to see the stations....I can't see the clock.  I have to click off of the station list in order to see the time.  That's annoying because I like to leave the station list up so that I can switch it quickly if I want a different station.</t>
  </si>
  <si>
    <t>On the drivers side, the mat is too short...I have white salt/snow under the gas pedal.  I'm irritated that my mat is not long enough to go under my gas pedal.  On the passenger side, somehow the mat got folded back when the door closed.  It took me taping it down to get it to go back down and stay under the door closure.  I'm hoping it stays down and that the mat doesn't catch on the door again.</t>
  </si>
  <si>
    <t>Undetermined</t>
  </si>
  <si>
    <t>Cup holders are two different diameters and not large enough to hold most containers.  One cup holder is just large enough to hold a soda can.  Reference 06 Azera for  decent size</t>
  </si>
  <si>
    <t>AEN12, ENGTRN05</t>
  </si>
  <si>
    <t>The maps are from 2016 and the Dealership told me that is the latest version of maps.  they are not accurate for Dallas, TX.</t>
  </si>
  <si>
    <t>It is unpredictable as to when it will happen.  You step on the gas and nothing happens and then all of a sudden the car lurches forward at a higher speed than desired.</t>
  </si>
  <si>
    <t>Seat belt height is not adjustable. Seat belt hits me high on the side of neck. Many vehicles have an adjustment on the door pillar to eliminate this issue.</t>
  </si>
  <si>
    <t>3797343K</t>
  </si>
  <si>
    <t>the car is a little light , so at high speeds , she sorts of drifts , you really cant notice that much but its there , still a good car , love it</t>
  </si>
  <si>
    <t>Only seems to rattle occasionally  when a cup is in the holder.</t>
  </si>
  <si>
    <t>It seems not to latch until I try it several times.</t>
  </si>
  <si>
    <t>3737264J</t>
  </si>
  <si>
    <t>3774634N</t>
  </si>
  <si>
    <t>I don't know why you don't offer HIDs in LTZ vehicles .. On LTZ's All lighting should be LED!  With the vehicle ride height being higher than the 1500 I am used too .. These lights just don't cut it! .. Have been working to upgrade with aftermarket since delivery ..</t>
  </si>
  <si>
    <t>The system is a VW system provided by Tom Tom.  The map is accurate, however the commands are slow to execute also it is not intuitive on how to zoom in on the map.</t>
  </si>
  <si>
    <t>AM &amp; FM have very limited range with satellite antenna</t>
  </si>
  <si>
    <t>3823377A</t>
  </si>
  <si>
    <t>The tailgate has a very tight seal that requires a hard close to assure the trunk 'open warning' does not come on.</t>
  </si>
  <si>
    <t>EXT25, EXT26, EXT28, EXT32, EXT38, DEXP19, INT04, INT24, INT40, ENGTRN17</t>
  </si>
  <si>
    <t>2018 vehicle should have LED headlights standard</t>
  </si>
  <si>
    <t>Poor shifter feel/low quality, not confidence inspiring. All gears feel like shifting lever through 'gravel'.  First gear sometimes difficult to get into when vehicle is between speeds of 5-9 mph.  Second gear has rough engagement.</t>
  </si>
  <si>
    <t>GT-R</t>
  </si>
  <si>
    <t>Nissan GT-R 2dr Cpe</t>
  </si>
  <si>
    <t>FCD55, AEN07</t>
  </si>
  <si>
    <t>Apple Car Play does not work consistently and can at times be very frustrating when I need to charge my phone and want to listen to Spotify or Pandora.</t>
  </si>
  <si>
    <t>There is little storage in the Q7.  The glove box needs to be larger.</t>
  </si>
  <si>
    <t>3862569Z</t>
  </si>
  <si>
    <t>This is the storage compartment under the rear seat (I have a crew cab).  The mechanism that secures it to the floor does not work, and the storage unit moves.  I will have them look at it the next time the oil is changed.</t>
  </si>
  <si>
    <t>SEAT12, SEAT19, INT16</t>
  </si>
  <si>
    <t>The third row seats are very inconvenient to put down. The controls sometimes do not work and if the second row seats are back a little too far they will not fold down.</t>
  </si>
  <si>
    <t>The memory seats were very difficult to understand how to set at first but once we got them to set they work great!</t>
  </si>
  <si>
    <t>3735732H</t>
  </si>
  <si>
    <t>FCD11, AEN07, HVAC11</t>
  </si>
  <si>
    <t>My wife put the rear seat windows down to clear up outside fog on the windows. when she tried to raise them they wouldn't go up. We took it to the dealer and the windows worked properly for them and they couldn't find a problem. We haven't had that problem since because we don't lower the rear windows.</t>
  </si>
  <si>
    <t>The windows clear up quickly using the max vent feature, but the fan noise is annoying and you have to do this rather often</t>
  </si>
  <si>
    <t>AEN06, AEN07, SEAT12, INT23, ENGTRN03</t>
  </si>
  <si>
    <t>Have had to forget and repair the device serveralTime but phone book doesnâ€™t always sync</t>
  </si>
  <si>
    <t>I have to look it up every tine I want to put them down</t>
  </si>
  <si>
    <t>A shelf or something to keep stuff organized.  Just kind of a big black hole</t>
  </si>
  <si>
    <t>AEN12, ENGTRN20</t>
  </si>
  <si>
    <t>CONSISTENTLY SENDING ME IN 'ROUND ABOUT WAY' RATHER THAN A DIRECT ROUTE.  SAY THERE ARE TOLL ROADS/TOLL BOOTHS TO AVOID WHEN THERE ARE NONE.</t>
  </si>
  <si>
    <t>SEEMS TRANSMISSION CAN'T DECIDE WHAT GEAR IT SHOULD USE IN STOP &amp; START FREEWAY TRAFFIC</t>
  </si>
  <si>
    <t>when utilizing the outside trunk release the trunk does not always open</t>
  </si>
  <si>
    <t>3745873R</t>
  </si>
  <si>
    <t>FCD38, INT01, INT14</t>
  </si>
  <si>
    <t>Backup camera does not always engage when the car is put into reverse.</t>
  </si>
  <si>
    <t>On even slightly rough pavement, the dashboard rattles and clicks around the instrument cluster.</t>
  </si>
  <si>
    <t>The carpet barely extends under the door threshold, so it comes free and has to been re-inserted.</t>
  </si>
  <si>
    <t>Kick marks from shoes show up easily.</t>
  </si>
  <si>
    <t>The navigation system runs on Scout from my smart phone. I had trouble using it so I just use google maps and Bluetooth with the audio system to give me turn by turn directions. I would need to learn more about the Scout system to be able to use it. The dealer helped me connect scout and pair my phone with the truck, but that was all.</t>
  </si>
  <si>
    <t>takes longer to shift into 6th gear when very cold. Also shifts hard at times when decelerating and I step on the gas, does not do this every time. It is like I decelerate and step on the gas just as the truck down shifts.</t>
  </si>
  <si>
    <t>When i get in the car the phone system fails when there are incoming calls. Then i have to touch the the bluetooth symbol on the phone to activate an incoming call.</t>
  </si>
  <si>
    <t>Connection problems occur when answering incoming calls.Other times when getting back in the car. The message says would you like to pair phone.</t>
  </si>
  <si>
    <t>Button is hard to find and sometimes difficult to press. I would prefer a latch type of opening.</t>
  </si>
  <si>
    <t>3794549E</t>
  </si>
  <si>
    <t>Voice activates even when not backing up</t>
  </si>
  <si>
    <t>3727396B</t>
  </si>
  <si>
    <t>Sometimes when I come to a full stop or almost a full stop  And then I give it gas that kind of hesitates and jumps. Only did it like 3 times but the eco light was on?</t>
  </si>
  <si>
    <t>3864533R</t>
  </si>
  <si>
    <t>FCD40, AEN03</t>
  </si>
  <si>
    <t>(Copied from FCD97): The touch wont come on (just a black screen) for several hours, blind spot detectors have stopped working several times, back up camera freezes alot</t>
  </si>
  <si>
    <t>3858829Z</t>
  </si>
  <si>
    <t>Pop up display  rattles</t>
  </si>
  <si>
    <t>AEN05, AEN11</t>
  </si>
  <si>
    <t>The noise is usually in the morning while backing out of the driveway.  I called the dealership and was advised by a service tech that the noise was normal until it has more ware.</t>
  </si>
  <si>
    <t>When I back out of my parking area the brakes will squeak initially.</t>
  </si>
  <si>
    <t>FCD13, AEN06, AEN07, AEN11, SEAT15, SEAT16</t>
  </si>
  <si>
    <t>I tried to used the tailgate sensory yesterday twice and it did not open.  it had been working fine before that.</t>
  </si>
  <si>
    <t>After you have to wait to download all the contacts, it still doesn't respond accurately/and or efficiently sometimes (Copied from AEN97): just when making calls</t>
  </si>
  <si>
    <t>just slows response times</t>
  </si>
  <si>
    <t>Every time I get in the vehicle it has to download the contacts, so you have to wait until they are downloaded to make a call, and even then, sometimes it doesn't connect.Slow reaction time</t>
  </si>
  <si>
    <t>(Copied from FCD97): The cooling of the passenger seat.  It does not cool and the fan is very loud.</t>
  </si>
  <si>
    <t>EXT09, EXT19, INT23</t>
  </si>
  <si>
    <t>Seems you have to slam it slightly to get it to latch completely.</t>
  </si>
  <si>
    <t>Seems you have to put your foot farther under car and move it slow in just the right spot to get it to work.</t>
  </si>
  <si>
    <t>Just hard to reach into from being seated in front seats. Can't see into bottom; could be lit up and wider.</t>
  </si>
  <si>
    <t>AEN01, AEN11, SEAT19, INT21, INT34, INT38</t>
  </si>
  <si>
    <t>Not so much reception problem as lack of quality speaker system</t>
  </si>
  <si>
    <t>System VERY complicated voice rec is iffy at best</t>
  </si>
  <si>
    <t>Not clear in Manuel very confusing.Nissan had better system in 20120Marano</t>
  </si>
  <si>
    <t>Again too close to seat</t>
  </si>
  <si>
    <t>Very close to driver therefore difficult to use</t>
  </si>
  <si>
    <t>Always look dirty difficult to clean</t>
  </si>
  <si>
    <t>SEAT04, SEAT12, INT23</t>
  </si>
  <si>
    <t>Less leg room for rear seat and reclining difficult to locate</t>
  </si>
  <si>
    <t>Too deep and hard to use the space with lid blocking things from moving in and out.</t>
  </si>
  <si>
    <t>INT19, INT20, INT40</t>
  </si>
  <si>
    <t>3854235V</t>
  </si>
  <si>
    <t>Space too small</t>
  </si>
  <si>
    <t>3732956U</t>
  </si>
  <si>
    <t>FCD29, SEAT06, INT06</t>
  </si>
  <si>
    <t>the clock is hard to figure out how to program</t>
  </si>
  <si>
    <t>you have to turn a nob to adjust and adjusts slowly</t>
  </si>
  <si>
    <t>door handle pulls apart</t>
  </si>
  <si>
    <t>Problem is primarily with recognition of the street name</t>
  </si>
  <si>
    <t>noise comes under accel in'R' mode</t>
  </si>
  <si>
    <t>I am not sure if this was cracked prior to delivery but my vehicle has been garage since my purchase</t>
  </si>
  <si>
    <t>(Copied from AEN97): Using my iPhone together with the speaker system built into the vehicle has yielded less than optimal results.</t>
  </si>
  <si>
    <t>(Copied from FCD97): Somehow the air conditioning gets turned on every time i turn on the 'MAX' button.</t>
  </si>
  <si>
    <t>3829776H</t>
  </si>
  <si>
    <t>Itâ€™s just tires on pavement. Noisy due to insufficient sound insulation.  Based on the price point and trim level of the vehicle it is not surprising and I donâ€™t consider it a defect.</t>
  </si>
  <si>
    <t>I previously had a Lexus and found most settings and controls simpler to use than Audi.  Limiting the number of steps for the settings would be helpful.  Also you might want to mention the engine should be running for many of the procedures.  I have had this car a short time so am not totally familiar with it.</t>
  </si>
  <si>
    <t>EXT19, DEXP19</t>
  </si>
  <si>
    <t>motion sensor not sensitive</t>
  </si>
  <si>
    <t>feels the gas pedal is making clicking noise and motion when first start the car</t>
  </si>
  <si>
    <t>AEN04, AEN97, INT05</t>
  </si>
  <si>
    <t>(Copied from AEN97): When in Apple Carplay mode, the built-in Navigation system of the vehicle is disabled and nothing appears in the headsup display.  So carplay must be disabled, you cannot select the factory Nav system when in carplay mode,  That's annoying.  Also, the controls for switching from Carplay to the BMW Connected drive mode are laborious.  This a design issue.</t>
  </si>
  <si>
    <t>When in Apple Carplay mode, the built-in Navigation system of the vehicle is disabled and nothing appears in the headsup display.  So carplay must be disabled, you cannot select the factory Nav system when in carplay mode,  That's annoying.  Also, the controls for switching from Carplay to the BMW Connected drive mode are laborious.  This a design issue.</t>
  </si>
  <si>
    <t>This was noted in an online review as well.  There is a gap and sharp edge where some plastic material on the inside of the door handle meets the padded portion.</t>
  </si>
  <si>
    <t>3772636W</t>
  </si>
  <si>
    <t>EXT23, HVAC11</t>
  </si>
  <si>
    <t>Push to open.  Push to close.  on the outer cover.   There is no internal gas cap.  I have never seen this before.  Requires tight contact to seal fuel access.  Does not always open or close with one push.</t>
  </si>
  <si>
    <t>Cold weather problem.  The auto is so airtight that breathing emits excessive moisture.</t>
  </si>
  <si>
    <t>3843867X</t>
  </si>
  <si>
    <t>INT34, ENGTRN01</t>
  </si>
  <si>
    <t>When a taller bottle in in holder the closest one tends to bump on my arm.</t>
  </si>
  <si>
    <t>Not as quick starting as it was</t>
  </si>
  <si>
    <t>It gets to hot in the car or I turn it down and get window fog (Copied from FCD97): Car gets to warm or if I turn the heat down,windows fog up.</t>
  </si>
  <si>
    <t>Defroster makes the car to hot. Shut off or turn down causes fog. (Copied from FCD97): Car gets to warm or if I turn the heat down,windows fog up.</t>
  </si>
  <si>
    <t>SEAT25, INT03</t>
  </si>
  <si>
    <t>Cloth seats... Don't repel dirt well and pet hair gets stuck in the material.</t>
  </si>
  <si>
    <t>(Copied from INT97): There is small scuff on the trim panel that goes along the dash board by the center air vents.</t>
  </si>
  <si>
    <t>I noticed none of the radio stations come in about a day after bringing my new vehicle home. It was not the salesperson's fault as she did set up my system with my phone we both just didn't notice I think. Nothing comes in just mostly fuzz, I just haven't had a chance to bring it back to the dealer.</t>
  </si>
  <si>
    <t>Itâ€™s not all the time itâ€™s just like sometimes I gets confused but most the time is ok</t>
  </si>
  <si>
    <t>The cruise control control is located on the lower side of the steering wheel which blocks 85% of seeing the controls and the directions on it and its very easily confused with the signal light control.  It works just as its supposed to but manipulating the lever is troublesome because of its location!</t>
  </si>
  <si>
    <t>3768685P</t>
  </si>
  <si>
    <t>vibration external noise ? or internal engine noise ?</t>
  </si>
  <si>
    <t>EXT39, AEN04</t>
  </si>
  <si>
    <t>Noise has always been apparent-and-unexpected.  WHO NEEDS 'road' noise?</t>
  </si>
  <si>
    <t>Difficult to understand how to control--indications seem misleading and hard to correct.</t>
  </si>
  <si>
    <t>Doesnâ€™t have support on the lower back, doesnâ€™t feel support at all</t>
  </si>
  <si>
    <t>Indicates when there is not obstruction.</t>
  </si>
  <si>
    <t>It is a small rattle within the dash that is difficult to find.  It is not very loud but I hear it all the time.  Started happening about 2 weeks after delivery.</t>
  </si>
  <si>
    <t>EXT26, EXT27, FCD31, INT05, ENGTRN07, ENGTRN16</t>
  </si>
  <si>
    <t>front door and rear door not alligned</t>
  </si>
  <si>
    <t>dents</t>
  </si>
  <si>
    <t>The miles remaining is very inaccurate, tends to be over reporting the miles left.</t>
  </si>
  <si>
    <t>front door and rear door did not align properly</t>
  </si>
  <si>
    <t>Probably engine rumbling loudly for charging battery.</t>
  </si>
  <si>
    <t>Charging problem appears to be localized during no charging period.  If the vehicle plugged in during no charge period, it will not automatically start charging after the no charging time expires.The EV range doesn't seems to be advertised,  most likely due to difference in driving condition.  Official website doesn't provide how they arrived the EV range.</t>
  </si>
  <si>
    <t>Console is very small and cannot hold a lot of manuals</t>
  </si>
  <si>
    <t>The problem may or may not be the car....could be my phone. I was having the same issue in my last Honda.</t>
  </si>
  <si>
    <t>3738396U</t>
  </si>
  <si>
    <t>The wind noise occurs as a crackling sound.  It usually occurs on windy days</t>
  </si>
  <si>
    <t>3739693Z</t>
  </si>
  <si>
    <t>FCD01, FCD05, FCD18, FCD20</t>
  </si>
  <si>
    <t>All of the sudden while driving a malfunction warning appeared and all of the controls on the driving wheel and control stalks on either side of the wheel stopped working. I brought the car back to the dealership where it was purchased and the stalks were replaced and the issue was completely resolved.</t>
  </si>
  <si>
    <t>3732339P</t>
  </si>
  <si>
    <t>AEN06, HVAC08</t>
  </si>
  <si>
    <t>It doesn't all the time, but sometimes fails to recognize the person I am wanting to call. Also, sometimes when I answer a call on the bluetooth, the caller hears a echo and I have to turn around and call them back.</t>
  </si>
  <si>
    <t>I got the car from the dealership in the winter so I didn't check the air. First day I needed it no cold air. Took it to the dealership, it never had any freon in it!! I was very upset but the did get freon added to it. (Copied from HVAC97): That was the only problem, no freon in it and didn't find out until I actually needed it. was not happy and let the service dept. and operations mgr know about it.</t>
  </si>
  <si>
    <t>just engages too often too fast..makes for many jerky starts</t>
  </si>
  <si>
    <t>Not the transmission but the engine shutoff feature engages too often...making acceleration from stop a pain</t>
  </si>
  <si>
    <t>EXT22, EXT39, DEXP06, FCD34, AEN97, INT19, ENGTRN21</t>
  </si>
  <si>
    <t>Had to press the open button numerous times to open the door when I first got the car. Might be due to the cold since I got the car when it was really cold out. Still need to press the button a few times to get it to open.</t>
  </si>
  <si>
    <t>I've read that it is from the type of tires. Gets loader the faster you go. Some pavements reduce the noise. Easy to ignore unless the quieter music is playing.</t>
  </si>
  <si>
    <t>Feels like I have to press really hard when stopping a bit more shortly than normal. Not sure if it has more stopping power.</t>
  </si>
  <si>
    <t>(Copied from ENGTRN97): The keyless start sometimes does not recognize the key in the car so need to turn off or on the car a few times. The transmission is a bit jumpy at low speeds when stopping and starting at light.</t>
  </si>
  <si>
    <t>Android auto didn't sync well with phone. Got it to work after some trying a few different things.</t>
  </si>
  <si>
    <t>No light in the glove box. Hard to see in it even when bright outside.</t>
  </si>
  <si>
    <t>It will mot connect. Other vehicles have connected automatically.</t>
  </si>
  <si>
    <t>Front wheel drive cars are noisy. Asphalt is quite but other surface are loud.</t>
  </si>
  <si>
    <t>EXT38, EXT39, HVAC07, HVAC08</t>
  </si>
  <si>
    <t>It's noisy.  Hard to carry on a conversation on the highway.</t>
  </si>
  <si>
    <t>Noisy noisy noisy always</t>
  </si>
  <si>
    <t>A/C system sucks.  No automatic temp control really upsets me.  I would not have gotten this vehicle had I known.</t>
  </si>
  <si>
    <t>terrible system</t>
  </si>
  <si>
    <t>I just noticed this on Sunday when I took the car through the car wash and got off to dry the car when I opened the hatch door I noticed water had seeped through.</t>
  </si>
  <si>
    <t>3727242S</t>
  </si>
  <si>
    <t>EXT26, FCD45, AEN06, ENGTRN20</t>
  </si>
  <si>
    <t>Side gaskets pulling loose</t>
  </si>
  <si>
    <t>Ten is the standard canine noise. It tends to be noiser than peer competitors.</t>
  </si>
  <si>
    <t>Road noise is a known issue with Honda. And it tends to be higher than with peer competitiors.</t>
  </si>
  <si>
    <t>Smells like a skunk in the car. This is my third Acadia and the third one that smells</t>
  </si>
  <si>
    <t>(Copied from AEN97): The radio would not turn off even after turning off the car and removing the keys.</t>
  </si>
  <si>
    <t>Happens when cold but selecting defrost will clear it up shortly</t>
  </si>
  <si>
    <t>INT01, ENGTRN05</t>
  </si>
  <si>
    <t>engine vibrating when put in to back gear. ( reverse gear)</t>
  </si>
  <si>
    <t>3743558N</t>
  </si>
  <si>
    <t>Plugged in an air fresh , worked the first day but the next day it probably blew a fuse</t>
  </si>
  <si>
    <t>3857364W</t>
  </si>
  <si>
    <t>(Copied from EXT97): Seems hard to put fuel into car. Gas pumps seem to shut off after a little bit of pumping fuel into tank. Have to keep trying to move nozzle around to keep it flowing as not to shut off. So far this has happened every time I fuel up. Never ever had this issue with anything I owned. Someone told me it's the rate of how fast the gas comes out of the pump into the tank or something. Not sure. Somewhat annoying, but maybe I'll find the right knack to fueling up and not having to restart a bunch of times.</t>
  </si>
  <si>
    <t>3788367K</t>
  </si>
  <si>
    <t>Pedal is soft at low speeds</t>
  </si>
  <si>
    <t>DEXP14, INT23, INT34</t>
  </si>
  <si>
    <t>(Copied from INT97): steering wheel has a ' rubbing ' sound when being turned</t>
  </si>
  <si>
    <t>Mini has consistently made audio systems that are not intuitive at all.  American car makers have audio systems that are easy to understand and require no instructions.  Mini should offer a 400 level college course on how to use their system.</t>
  </si>
  <si>
    <t>These are the most uncomfortable seats that I have ever sat in,I told the dealer ship that I wanted to return the car because of this problem but they would not traid back with me.I drive everywear for my job and my back and shoulders hurt me in this car,I hate it. (Copied from INT97): The seats are very uncomfortable,They make my back and shoulders hurt. It also feels like I am ridding in a sarden can in this car,There is no room,The back set does not give any leg room for passengers.</t>
  </si>
  <si>
    <t>I have to reach back and get my coffee to drink,Diffacault to get my drink from the holder.</t>
  </si>
  <si>
    <t>EXT01, EXT09, EXT16, FCD41, FCD43</t>
  </si>
  <si>
    <t>Need to slam because stay open a crack  and wear out battery</t>
  </si>
  <si>
    <t>Close door hard or stay open a small amount and wear out battery</t>
  </si>
  <si>
    <t>Push button to open and doesnâ€™t always respond</t>
  </si>
  <si>
    <t>Please read previous comment</t>
  </si>
  <si>
    <t>The previous model had the camera and on the screen could see the cars in the right lane easily, this one goes off a little late, would have crashed by the time it goes off.  This is my main disappointment with this model.</t>
  </si>
  <si>
    <t>The seats are just too small and cause leg cramps even on short trips. (Copied from INT97): Cramped, small space and generally very uncomfortable.</t>
  </si>
  <si>
    <t>EXT16, DEXP07, DEXP09</t>
  </si>
  <si>
    <t>(Copied from AEN97): The head unit will often lose the some of the preset stations and they will have to be reset.  This happens on an almost daily basis, but it randomly effects different presets.</t>
  </si>
  <si>
    <t>The lower plastic panel of the driver's side door does scuff easily when bumped by the toe of your shoe.  This is likely an issue that can be cleaned off often, but I seem to bump the toe of my shoe on this area of this car than others I have owned.</t>
  </si>
  <si>
    <t>The noise is due to the seat belt on the driver's side pulling across the vinyl material on the edge of the seat. It creates a squeacky, creaky noise.</t>
  </si>
  <si>
    <t>I believe Porsche has disabled the voice recognition system because it isn't working.</t>
  </si>
  <si>
    <t>not a large amount of water but enough that I wipe it up with a rag kept under the seat.</t>
  </si>
  <si>
    <t>3725888Y</t>
  </si>
  <si>
    <t>Pandora or other online apps will not connect even if app is running on phone</t>
  </si>
  <si>
    <t>Put in address and it did not find on the car system but it was on maps on my phone</t>
  </si>
  <si>
    <t>3843597Z</t>
  </si>
  <si>
    <t>It has a slow leak.</t>
  </si>
  <si>
    <t>3739534B</t>
  </si>
  <si>
    <t>It doesn't get as cooled as I'd like since I have a black vehicle and live in Dallas.</t>
  </si>
  <si>
    <t>3732442Q</t>
  </si>
  <si>
    <t>FCD27, AEN07</t>
  </si>
  <si>
    <t>The rear camera display is too small to clearly understand.</t>
  </si>
  <si>
    <t>Has intermittent connectivity issues when trying to play music.</t>
  </si>
  <si>
    <t>When Bluetooth is paired with a phone the voice commands has conflicts with the truck voice command.</t>
  </si>
  <si>
    <t>Using trucks voice command but get the phone's voice command (Siri). Sometimes it takes 3-4 attempts to get the truck to respond. Occasionally it doesn't take over the phone (like asking for a climate change).</t>
  </si>
  <si>
    <t>The seats do not seem to warm up much at all with auto start even though the feature is turned on.  Spoke to tbe dealership about it and they said a lot of people have said this.</t>
  </si>
  <si>
    <t>very poor speech recognition. Limited response choices.</t>
  </si>
  <si>
    <t>I have experienced some scoring of the driver's seat that is being remedied by my dealer.</t>
  </si>
  <si>
    <t>3778574J</t>
  </si>
  <si>
    <t>EXT39, DEXP16, HVAC09, INT19</t>
  </si>
  <si>
    <t>More tire noise than I expected. Sounds like theyâ€™re worn</t>
  </si>
  <si>
    <t>Wheel needs to extend more toward driver</t>
  </si>
  <si>
    <t>My feet are usually cold even with heat directed there</t>
  </si>
  <si>
    <t>Would be no Ceo to have a light in there</t>
  </si>
  <si>
    <t>It is slow shifting from reverse to drive</t>
  </si>
  <si>
    <t>it works ok, just thought it would be better</t>
  </si>
  <si>
    <t>While there are two cup holders there is no where else in the front seats to conveniently store and additional water bottle(s).  In addition, the rear most cup holder is slightly smaller and has tangs to hold a cup firmly in place.....unfortunately those tangs popped a sytrofoam cup and I ended up with a pool of coffee in the cup holder!</t>
  </si>
  <si>
    <t>(Copied from EXT97): Few of the scratches were painted before delivery</t>
  </si>
  <si>
    <t>3742272U</t>
  </si>
  <si>
    <t>INT23, ENGTRN01</t>
  </si>
  <si>
    <t>It is an open console with two cupholders and a small rectangle opening which does not hold anything useful.</t>
  </si>
  <si>
    <t xml:space="preserve"> (Copied from DEXP97): When pressing the ignition, it stutters like it's not going to start.</t>
  </si>
  <si>
    <t>3742355A</t>
  </si>
  <si>
    <t>It seems to take longer for the driver's seat to get warm than my TSX I owned previously.  I haven't checked the passenger's seat.</t>
  </si>
  <si>
    <t>FCD42, INT38</t>
  </si>
  <si>
    <t>System does not recognize when driver is making a deliberate movement to avoid a road hazard such as a pothole, snow/ice, or debris. System sounds warning beep and engages steering assist when it is not needed in these situations</t>
  </si>
  <si>
    <t>All-weather floor mat retains snow/ice/water from driver's shoes during winter weather. Even when driver tries to remove as much slush as possible from shoes before entering car, some is still left. During cold winter temperatures, this does not evaporate from floor mats. Ice/water can build up and spill over edge of mat if vehicle is parked on an incline.</t>
  </si>
  <si>
    <t>Provide incorrect information all the time, its worthless and I no longer use it.</t>
  </si>
  <si>
    <t>SEAT21, SEAT24</t>
  </si>
  <si>
    <t>hard to buckle when seat is raised to highest position</t>
  </si>
  <si>
    <t>appears to have broken thread on underside of seat chusion</t>
  </si>
  <si>
    <t>DEXP16, SEAT10</t>
  </si>
  <si>
    <t>The control is located under the dashboard under the steering column it is a poor location it is the same color as the rest of the dashboard so it is difficult to see you cannot adjust it while driving because you have to bend down too far to reach it. just a very poor design</t>
  </si>
  <si>
    <t>You have to stop the car and get out to lower the headrest.</t>
  </si>
  <si>
    <t>3667599K</t>
  </si>
  <si>
    <t>EXT19, AEN01, SEAT97, INT37</t>
  </si>
  <si>
    <t>The latch is hard to find. I watched a car wash person struggle to find it for about 5 minutes before he gave up and went to the interior release.</t>
  </si>
  <si>
    <t>It's also difficult to navigate channels.</t>
  </si>
  <si>
    <t>The seat belt rests across my chest in a funny location, across my breast.</t>
  </si>
  <si>
    <t>Very disappointing.</t>
  </si>
  <si>
    <t>DEXP04, AEN01, INT41</t>
  </si>
  <si>
    <t>Brakes sometimes squeak during the first drive of the day.</t>
  </si>
  <si>
    <t>Radio fades in and out when driving.</t>
  </si>
  <si>
    <t>New car smell</t>
  </si>
  <si>
    <t>Usually gives me directions to other u.s. states sometimes 2,000 miles away</t>
  </si>
  <si>
    <t>Gives directions to other u.s. locations other than local requested addresses</t>
  </si>
  <si>
    <t>FCD19, FCD21</t>
  </si>
  <si>
    <t>Sun roof molding was not properly aligned on the passenger side. I saw when I went to pick up and purchase the vehicle. They took it directly to the shop after I showed the sales person and repaired it.</t>
  </si>
  <si>
    <t>EXT16, FCD01</t>
  </si>
  <si>
    <t>Too much resistance to close easily with one hand</t>
  </si>
  <si>
    <t>Washer spray is weak and only gets a few inches up the windshield</t>
  </si>
  <si>
    <t>DEXP09, SEAT97</t>
  </si>
  <si>
    <t>Gas pedal space too narrow hit brake pedal corner frequently when going to gas after sfop</t>
  </si>
  <si>
    <t>Seat bottom too narrow for comfort and stitching unusually hard and becomes uncomfortable  issue is with syiching on bolster that other cars dont haveAll seats are like this from factory. Only found problem after long driving trips and test drive was too short for this</t>
  </si>
  <si>
    <t>FCD18, ENGTRN01</t>
  </si>
  <si>
    <t>Speed will vary as much as 5mph from set speed. (Copied from DEXP97): Cruise control will vary as much as 5mph from control setting.</t>
  </si>
  <si>
    <t>3794872W</t>
  </si>
  <si>
    <t>EXT15, EXT32, FCD20, ENGTRN20</t>
  </si>
  <si>
    <t>very hard to feel and find</t>
  </si>
  <si>
    <t>all headlights should be LED</t>
  </si>
  <si>
    <t>truck bed light switch</t>
  </si>
  <si>
    <t>transmission shifts hard when its cold</t>
  </si>
  <si>
    <t>3646499Z</t>
  </si>
  <si>
    <t>SEAT10, SEAT22</t>
  </si>
  <si>
    <t>headrest is in angle/ awkward position.</t>
  </si>
  <si>
    <t>seatbelt locks and chokes driver/passenger</t>
  </si>
  <si>
    <t>3858825V</t>
  </si>
  <si>
    <t>FCD04, AEN02, AEN06, AEN07</t>
  </si>
  <si>
    <t>The automatic windshield wiper setting is difficult to understand.  It does not match the instructions provided on the Mini cooper website for this vehicle.  It does not match the instructions in the owners manual.</t>
  </si>
  <si>
    <t>(Copied from AEN97): I have the upgraded Harmon Kardon audio system.  However, the sound quality is poor.  I think this is because the system has limited equalizer capabilities. It only has adjustments for Treble and Bass.  There is no way to adjust mid-range audio performance.  I did take this to the dealer.  They were very friendly, but they indicated that it is simply a limitation in the Harmon Kardon system.  My hunch is that a software upgrade of the system is needed. If you could have someone from Mini contact me about how to fix this problem it would be much appreciated.  -Thanks.</t>
  </si>
  <si>
    <t>Typically you can request that the voice recognition system will play a song, and the voice recognition system will agree to play a song, however, the song does not actually play.  The only thing worse than a voice recognition system that does not recognize your voice is one that does recognize your voice, agrees to perform the command then does not actually do it.  Better to not even have a voice recognition system, then one that suggests it will follow your commands and then actually does not.</t>
  </si>
  <si>
    <t>EXT28, EXT33, AEN06, ENGTRN22</t>
  </si>
  <si>
    <t>A very small scratch on the right side bumper cover</t>
  </si>
  <si>
    <t>When on high beam the beam is way high, cars flash at me.</t>
  </si>
  <si>
    <t>This system maybe will work one time out of ten, i am very frustrated with this system, not user friendly</t>
  </si>
  <si>
    <t>it sounds to be like a gear whining coming from the front of the vehicle when starting out and seems to go away as you speed up to normal speeds</t>
  </si>
  <si>
    <t>FCD13, AEN03, AEN06</t>
  </si>
  <si>
    <t>keyless attempts would not work for doors nor trunk</t>
  </si>
  <si>
    <t>(Copied from FCD97): The main display system has locked up 3 times. It appears to be something in the software of waiting for the Confirm button to be pushed, and putting it in reverse too quick</t>
  </si>
  <si>
    <t>(Copied from AEN97): I was only giving the option of 'frequently' or 'no problem'  the problem has happened between those, sometimes the voice recognition doesn't understand me</t>
  </si>
  <si>
    <t>hot air rises into face of driver</t>
  </si>
  <si>
    <t>3764867E</t>
  </si>
  <si>
    <t>Display is tilted left to right about 20 degrees. Upon taking it to the dealer they said it was fine and no way to adjust it.</t>
  </si>
  <si>
    <t>(Copied from EXT97): Purchase agreement specifically stated no dealer sticker/badges would be affixed to the car.  There was a nameplate glued on the rear hatch.  This was difficult to remove by the dealer and left a residue, requiring a return trip to the dealer.</t>
  </si>
  <si>
    <t>You canâ€™t extend the visor peace because it runs into the overhead console</t>
  </si>
  <si>
    <t>Recently my wife went on a road trip and she used the navigation system. Three times the GPS took her on a extra long route just to arrive back to a street she could have made a few short turns to get to.</t>
  </si>
  <si>
    <t>Lights are too low in corners of trunk.  As soon as anything placed nearby, light is blocked and trunk becomes dark.</t>
  </si>
  <si>
    <t>EXT20, ENGTRN04</t>
  </si>
  <si>
    <t>if it is raining and you open the door the rain drips right onto the seats</t>
  </si>
  <si>
    <t>It just seems like something is wrong with the transmission when the auto start feature engages (Copied from FCD97): The auto stop feature.  To be honest I hate it.  It always feels like there is something wrong with the transmission when it starts back up.  The car really gives a good jerk to you when you let off the brake ans step on the gas</t>
  </si>
  <si>
    <t>Sometimes my Pandora or iTunes music doesnâ€™t sync with my phone and the display will say error of external object or something to that effect. And I have to close the apps a few times before it syncs up with the car again.</t>
  </si>
  <si>
    <t>I have left items on the passenger seat like my purse or food in a bag and the items have left a mark. Not a big issue. Easy to clean.</t>
  </si>
  <si>
    <t>EXT27, EXT37, DEXP13, SEAT10, ENGTRN03, ENGTRN05, ENGTRN06, ENGTRN21, ENGTRN22</t>
  </si>
  <si>
    <t>dealer fixed</t>
  </si>
  <si>
    <t>The side steps are too high and dealers said they can't be moved</t>
  </si>
  <si>
    <t>Starring wheel was not centered</t>
  </si>
  <si>
    <t>No forward adjustment</t>
  </si>
  <si>
    <t>Ruff idle</t>
  </si>
  <si>
    <t>Stall after stop</t>
  </si>
  <si>
    <t>Very hard shift from second to first</t>
  </si>
  <si>
    <t>Hard down shift with bang from second to first (Copied from ENGTRN97): Bang at down shift from second to first</t>
  </si>
  <si>
    <t>DEXP97, FCD14</t>
  </si>
  <si>
    <t>Rear end feels loose, like its weaving side to side I think it's the tires but they told me it is the tight electronic steering! Feels like riding on a sheet of ice.</t>
  </si>
  <si>
    <t>(Copied from FCD97): I hit the unlock doors twice it's raining all the windows come down! I couldn't find this anywhere in the owners manual. Searched it online. It should be in owners manual.</t>
  </si>
  <si>
    <t>ENGTRN01, ENGTRN20</t>
  </si>
  <si>
    <t>It has happened twice now. I'll go to start and the engine will turn over for about 5-7 seconds before starting. I've had the car for a little over 2 months.</t>
  </si>
  <si>
    <t>I noticed it on my first day after buying the car coming home from work in rush hour traffic. When I slow down because traffic is slowing then go to accelerate again there is a hard jerk when pushing the accelerator, even slowly.</t>
  </si>
  <si>
    <t>3822529C</t>
  </si>
  <si>
    <t>There was a small chip on the posterior aspect of the antenna on the roof.</t>
  </si>
  <si>
    <t>EXT28, ENGTRN14</t>
  </si>
  <si>
    <t>Slight imperfection.</t>
  </si>
  <si>
    <t>DEF sensor was bad.</t>
  </si>
  <si>
    <t>(Copied from AEN97): When my iPhone 7s plus was plugged into either USB port in Media, it would say it couldn't read my device and would automatically jump back to Radio. Happened multiple times in one day so far.</t>
  </si>
  <si>
    <t>Suede microfiber easily soils since it is similar to cloth. I prefer the all Leather seats my 2015 Dodge Durango Limited with Blacktop package had.</t>
  </si>
  <si>
    <t>EXT38, EXT39, INT19, INT23</t>
  </si>
  <si>
    <t>I do not know where the noise or excessive noise comes from but it is hard to carry on a conversation in the vehicle. If I am using hands-free , the person on the phone cannot hear me very well. Overall it just sounds like a cheap car. (Copied from DEXP97): The only issue I have is excessive road noise. The vehicle is not very soundproof.</t>
  </si>
  <si>
    <t>I feel if it were a well-made car it would be quieter and more soundproof (Copied from DEXP97): The only issue I have is excessive road noise. The vehicle is not very soundproof.</t>
  </si>
  <si>
    <t>Very small. Doesn't hold much more than The Operators manual.</t>
  </si>
  <si>
    <t>It is just one deep hole. No way to organize anything.</t>
  </si>
  <si>
    <t>3825542Y</t>
  </si>
  <si>
    <t>3676877G</t>
  </si>
  <si>
    <t>When the salesman was demonstrating how the voice command works for both the navigation and the phone, he couldn't get it to call anyone in my contacts and he couldn't get it to understand an address.  We gave up and I haven't used it since.  He suggested we try at another dealership since where we bought the vehicle is not close to our home.  I haven't taken the time to do that yet.</t>
  </si>
  <si>
    <t>(Copied from AEN97): When I conference another caller from my phone while on the cars Bluetooth, you then can't hear me, or I can't hear the other caller, typically one or the other.  It doesn't happen every time, but has happened at least 3 or 4 times.</t>
  </si>
  <si>
    <t>EXT32, DEXP08, ENGTRN21</t>
  </si>
  <si>
    <t>Low beams are not very bright</t>
  </si>
  <si>
    <t>Parking brake pedal gets in the way of left foot when driving making extended drives less comfortable</t>
  </si>
  <si>
    <t>Waits to long to downshift when going uphill and gets to too low of an rpm. When going downhill and at boytom of hill waits to long to upshift revs high rpms them will shift more than one gear</t>
  </si>
  <si>
    <t>EXT04, EXT12, INT39, INT40</t>
  </si>
  <si>
    <t>See same answer as before.</t>
  </si>
  <si>
    <t>I have gotten my gloves caught within the handle when Iâ€™ve tried to open the door and almost hurt myself doing so. I ended up pinching my hand on the door lhandle as well.</t>
  </si>
  <si>
    <t>It appears there is a small scratch in the windshield that I noticed after I first used my windshield wipers.</t>
  </si>
  <si>
    <t>The door panels get dirty when my small child gets in and out of the car along with the back of the seat. They are also difficult to clean and smudge when attempting to clean.</t>
  </si>
  <si>
    <t>EXT16, FCD19, FCD50, FCD53</t>
  </si>
  <si>
    <t>Doesn't always respond to remote.</t>
  </si>
  <si>
    <t>3833283M</t>
  </si>
  <si>
    <t>does not feel right so feeling around for normal handle release.  there is none.  so waste time looking for something not there.  Also seems as if it would open too easily by accident</t>
  </si>
  <si>
    <t>slight gap with driver rear wheel molding</t>
  </si>
  <si>
    <t>(Copied from AEN97): Radio wonâ€™t hold stations and blue tooth gets confused as to who the driver is when it detects two phones linked to the radio.</t>
  </si>
  <si>
    <t>the navigation system does not estimate the time to destination accurately.  Google Maps is more accurate.</t>
  </si>
  <si>
    <t>HVAC07, HVAC11</t>
  </si>
  <si>
    <t>Very loud</t>
  </si>
  <si>
    <t>THis winter the inside of every window were iced up on two occasions.  I used a scraper to clear them</t>
  </si>
  <si>
    <t>3849835G</t>
  </si>
  <si>
    <t>The economy mode is active every time you start car</t>
  </si>
  <si>
    <t>AEN04, SEAT97</t>
  </si>
  <si>
    <t>(Copied from FCD97): the radio/music/phone display is so bright at night, I got a headache driving home from the dealership (besides the back pain from the seat).  I contacted them and they told me how to turn it down. It is an all or nothing for brightness though.  Turn the knob to turn down the brightness, and it dims the spedometer and control display and the radio/music/phone display at the same time. It brightens up when you adjust the volume or turn the radio station....I have to turn the brightness back up and down to dim it again. sometimes, after having the brightness all the way down, then the next time I get in the car to go somewhere, the radio/music/phone display is completely black, so I have to turn the brightness back up so it displays again. It is really annoying</t>
  </si>
  <si>
    <t>The front seats are contoured.  The sides of the seat stick out. I am wider than the sides, so they press right into my kidneys.  The ride home from the dealership was painful!  I got a memory foam pillow and a seat cover to hold it in. Now the seat back is a flat surface.</t>
  </si>
  <si>
    <t>FCD04, FCD10, FCD21, AEN07, INT02, ENGTRN04</t>
  </si>
  <si>
    <t>It is difficult to tell what is a 'short cycle' for the intermittent wipers and what is a 'long cycle.'</t>
  </si>
  <si>
    <t>The buttons are located near the Onstar buttons.  I'm afraid I'm going to call Onstar while I'm trying to open the sunroof.</t>
  </si>
  <si>
    <t>I have the 'intelli-lights.'  It was difficult to figure out how to turn them off and manually control the lights.  The button for doing so is not located with the rest of the light buttons/knobs.</t>
  </si>
  <si>
    <t>Even when my phone is tethered to the vehicle, it will sometimes tell me to plug in a phone.  Some calls do not automatically sync with Bluetooth...when I use the controls to answer, it switches to my phone's speakerphone settings.</t>
  </si>
  <si>
    <t>There's a gap in the dashboard in front of the passenger seat. The pieces of the dashboard don't completely fit together (there is an opening).  I don't know if it's the cold weather...I didn't notice it at first.</t>
  </si>
  <si>
    <t>Engine doesn't consistently shut down, so I don't know when to expect it to and when it will not.  Also, it shuts down very quickly, automatically shutting down before I have a chance to put the vehicle in 'Park.'</t>
  </si>
  <si>
    <t>EXT27, EXT39, AEN05</t>
  </si>
  <si>
    <t>It was snowing when I took delivery of the vehicle, It wasn't until a few days later when I noticed. Since I worked for a dealership I knew they were not going to fix it after delivery.</t>
  </si>
  <si>
    <t>Bigger wheels make the ride rougher</t>
  </si>
  <si>
    <t>sometimes apple car play doesn't work or apps don't work properly</t>
  </si>
  <si>
    <t>3769898D</t>
  </si>
  <si>
    <t>FCD45</t>
  </si>
  <si>
    <t>Display is very blurry so its not really worth to use. It would be better if you there was a warning system so you wouldnt backup and hit something.  Also confused about what does the yellow and red lanes mean. Am i too close? Or does it mean imminent impact ha</t>
  </si>
  <si>
    <t>(Copied from INT97): Seats soil easily, probably due to color.</t>
  </si>
  <si>
    <t>3777554J</t>
  </si>
  <si>
    <t>When accelerating from a stop it seems to shutter ( my description) which the only problem I have noticed.  Not major and I have not scheduled a maintenance yet.</t>
  </si>
  <si>
    <t>EXT12, SEAT23</t>
  </si>
  <si>
    <t>Due to the color of the car and position of the door handles they are confusing for individuals to find.</t>
  </si>
  <si>
    <t>When seat is occupied and going over minor bumps in road the seat emits a creaking sound.</t>
  </si>
  <si>
    <t>Doesnâ€™t always connect. Sometimes wonâ€™t go through car even when connected. Callers wonâ€™t hear me.</t>
  </si>
  <si>
    <t>FCD38, AEN12, HVAC11</t>
  </si>
  <si>
    <t>(Copied from FCD97): Park Aid was intermittently inoperative for several weeks. I consulted the owners manual and was advised to take it to the dealer for my problem. I called and scheduled an appointment and the Park Aid began working. Go figure . . .</t>
  </si>
  <si>
    <t>Sometimes close, sometimes very wrong</t>
  </si>
  <si>
    <t>The fogging happens while driving. It has been a dangerous situation several times. Driving 60 - 70 mph on an Interstate and all the sudden - really suddenly - you cannot see the road or anything in from of you. It's as if the air stream has just received a shot of steam from the cooling system. You cannot just stop - you are in Interstate traffic.</t>
  </si>
  <si>
    <t>3768743E</t>
  </si>
  <si>
    <t>While driving it sounds like a piece of sheet metal is rattling.</t>
  </si>
  <si>
    <t>3823945Z</t>
  </si>
  <si>
    <t>The cap, approximately 1 inch square, that covers the bolt that holds the hand grip on the passenger side poped off while driving, appears that the gripper that holds the cap in place is broken off so as not to hold it in its place. Haven't taken this issue to the dealer yet, I've been too busy.</t>
  </si>
  <si>
    <t>Rear window rubber coming off passenger side</t>
  </si>
  <si>
    <t>It has to do with the eco boost engine. It was not explained to us when we bought the car, we wanted a V6, but the car they brought to test drive has the 4 cylinder it runs choppy.</t>
  </si>
  <si>
    <t>Just noticed it today when i was trying to blow the cool air into tge back seat for my dog. Maybe I am not using it correctly.</t>
  </si>
  <si>
    <t>3729693V</t>
  </si>
  <si>
    <t>Pre-Collision malfunction , Iâ€™ve had it at the dealer once already. Still isnâ€™t working. Waiting till I have time to take it back to the dealer to fix.</t>
  </si>
  <si>
    <t>The driver side low beam light does not extend as far as the low beam light in the passenger side.</t>
  </si>
  <si>
    <t>It seems that the door does not want to stay open to the 2nd/widest open set point.  It almost always swings back to the lower position or closes partially.</t>
  </si>
  <si>
    <t>FCD01, FCD11</t>
  </si>
  <si>
    <t>The intermittent wipers run at different speeds no matter what the setting (Copied from DEXP97): The delay wipers have a kind of their own. Wisely variable speeds no matter what setting</t>
  </si>
  <si>
    <t>(Copied from EXT97): The driver's door window infrequently won't roll all the way down with one buttonpush</t>
  </si>
  <si>
    <t>(Copied from AEN97): I have an issue with the audio on satellite radio disappearing when the car is remote started.</t>
  </si>
  <si>
    <t>Carpet on drivers side does not reach the door jam so you can see the end of the carpet.</t>
  </si>
  <si>
    <t>Sometimes won't connect at all.  Has trouble finding, or choosing a phone when multiple paired phones are in the vehicle at the same time. Sometimes will not connect when trying to make a call.</t>
  </si>
  <si>
    <t>does not recognize my voice</t>
  </si>
  <si>
    <t>3866534L</t>
  </si>
  <si>
    <t>EXT22, DEXP09, DEXP12, AEN05</t>
  </si>
  <si>
    <t>Fuel door release is hard to find.. It is located at base of dash near hood release. Spent 10 minutes locating first time.  Not readily marked. Still have to hunt for it.</t>
  </si>
  <si>
    <t>Foot hangs on side of brake pedal while trying to apply brakes after taking foot off gas pedal.</t>
  </si>
  <si>
    <t>(Copied from DEXP97): Squirrelly on road.. Steering wheel is too small and  can only make small corrections or will oversteer.</t>
  </si>
  <si>
    <t>Two USB ports are located in center console with lid. If you intend to use them donâ€™t put anything in the console.</t>
  </si>
  <si>
    <t>3799765T</t>
  </si>
  <si>
    <t>SEAT11, INT07</t>
  </si>
  <si>
    <t>the fron passenger seat cannot be folded when using the lever that's located in the back of it, it only folds by using the one that's in the bottom right side of the seat</t>
  </si>
  <si>
    <t>whenever going at high speeds there would be a noise on the rear passenger side as if there was a loose piece; issue was taken care of at the dealership, it was nothing major but still annoying when driving long distances or in silent</t>
  </si>
  <si>
    <t>FCD06, FCD97, SEAT97, HVAC01, HVAC04</t>
  </si>
  <si>
    <t>When I change lanes and go to turn the blinker off, it ends up going to the opposite turn signal.  I have never had this problem with any other vehicle I have ever driven.</t>
  </si>
  <si>
    <t>I have not been able to find out how to get the easy enter and exit feature to work on this Flex.  I got it to work fine on the last Flex.  Also, can't get the garage door opener to work on this Flex and it worked fine on the last Flex.  It could possible be a problem with the garage door opener, but haven't bee able to figure it out.</t>
  </si>
  <si>
    <t>(Copied from FCD97): I have not been able to find out how to get the easy enter and exit feature to work on this Flex.  I got it to work fine on the last Flex.  Also, can't get the garage door opener to work on this Flex and it worked fine on the last Flex.  It could possible be a problem with the garage door opener, but haven't bee able to figure it out.</t>
  </si>
  <si>
    <t>(Copied from HVAC97): When we have the front heat direction set for the dash and the floor, it seems like nothing comes out on the floor.</t>
  </si>
  <si>
    <t>I just have a hard time in general trying to figure out how to work the rear controls.</t>
  </si>
  <si>
    <t>EXT02, EXT38, FCD04</t>
  </si>
  <si>
    <t>When I open the passgener door, i hear a loud snap as if the metal is popping into place.  It is very annoying.</t>
  </si>
  <si>
    <t>If the rear windows are open about an inch to two inches, there is an unbearable air vibration that hurts the ears.</t>
  </si>
  <si>
    <t>I prefer not to use the rear window wiper, but I always turn it on by mistake because of the design of the control.  Should be more independent.</t>
  </si>
  <si>
    <t>EXT32, EXT38, EXT39, INT34, INT37</t>
  </si>
  <si>
    <t>3728978U</t>
  </si>
  <si>
    <t>AEN04, AEN05, AEN07, AEN11</t>
  </si>
  <si>
    <t>audio controls are very slow to respond if they respond at all</t>
  </si>
  <si>
    <t>the controls on the steering wheel is very slow to respond to radio/cd/ipod changes and at times doesn't work at all.</t>
  </si>
  <si>
    <t>Itâ€™s not a issue with the vehicles aerodynamics it has to do with the amount of sound dampening in the vehicle. Itâ€™s just loud in the cabin</t>
  </si>
  <si>
    <t>The cabin is just LOUD.</t>
  </si>
  <si>
    <t>FCD21, AEN07, INT23</t>
  </si>
  <si>
    <t>One has to reach/look around steering  wheel to operate</t>
  </si>
  <si>
    <t>Had to re-pair phone several times</t>
  </si>
  <si>
    <t>Side opening would reduce arm contortions need to open fully</t>
  </si>
  <si>
    <t>She says â€œpardonâ€ a lot.  I get tired of repeating so I just do it myself.</t>
  </si>
  <si>
    <t>3755565T</t>
  </si>
  <si>
    <t>The cup holder is too small for most standard travel coffee cups, I have many!</t>
  </si>
  <si>
    <t>(Copied from INT97): Leaking sun roof is the only problem</t>
  </si>
  <si>
    <t>DEXP11, HVAC07, INT27, ENGTRN20, ENGTRN21, ENGTRN22</t>
  </si>
  <si>
    <t>Louder than my passenger, which interrupts our conversation.</t>
  </si>
  <si>
    <t>It feels like an old transmission</t>
  </si>
  <si>
    <t>It acts like an old transmission</t>
  </si>
  <si>
    <t>3798369R</t>
  </si>
  <si>
    <t>EXT01, ENGTRN07</t>
  </si>
  <si>
    <t>The door  is out of adjustment</t>
  </si>
  <si>
    <t>AEN07, INT19, INT34</t>
  </si>
  <si>
    <t>Car stops my Siri from working on my phone from time to time.</t>
  </si>
  <si>
    <t>could be bigger under arm rest</t>
  </si>
  <si>
    <t>Too small for most cups.  Especially coffee cups, and standard drink sizes</t>
  </si>
  <si>
    <t>HVAC04, HVAC06</t>
  </si>
  <si>
    <t>Controls not intuitive.  Had to consult manual several times.  Does not respond as quickly as I think it should.</t>
  </si>
  <si>
    <t>Not intuitive.  Do not give sufficient output</t>
  </si>
  <si>
    <t>3763335C</t>
  </si>
  <si>
    <t>(Copied from FCD97): I canâ€™t get the automatic trunk feature to easily work. You put your foot under the left rear bumper</t>
  </si>
  <si>
    <t>Doesnâ€™t sense the motion to open</t>
  </si>
  <si>
    <t>3848879C</t>
  </si>
  <si>
    <t>EXT28, FCD45, FCD46, AEN05, AEN07, INT06</t>
  </si>
  <si>
    <t>Multiple small scratches front,driver side of door.</t>
  </si>
  <si>
    <t>Night vision is manually operative. Every time need to press control to turn on in dark. Expensive system but poor operating system</t>
  </si>
  <si>
    <t>I was told that collision avoidance system, alert driver if sense any object but system did not recognize ,alert driver driver.</t>
  </si>
  <si>
    <t>USB located in box, can not use easily when box closed</t>
  </si>
  <si>
    <t>Phone call drop, Handless call pick up and drop</t>
  </si>
  <si>
    <t>Noticed rear passenger door side panel had a large scratch when i brought car home after delivery. Called dealership.Disappointed that car over $ 100,000  not prefect on delivery.Mercedes say Best or nothing</t>
  </si>
  <si>
    <t>DEXP04, INT34, INT40, ENGTRN11</t>
  </si>
  <si>
    <t>They are essentially useless.</t>
  </si>
  <si>
    <t>Alcantara shows wear quickly.</t>
  </si>
  <si>
    <t>Well below advertised consumption.</t>
  </si>
  <si>
    <t>FCD14, FCD29, AEN07, AEN11, ENGTRN20</t>
  </si>
  <si>
    <t>Doors lock on own after unlocking them with remote unlock key fob</t>
  </si>
  <si>
    <t>I dont know how to change clock to daylight s a savngs time</t>
  </si>
  <si>
    <t>The problem ended up being with my carrier T-Mobile. The other problem with the navigation is I need to have a cable connected to my phone and the car for it to work. I don't often have an extra cable, so I have never used the navigation system unfortunately with UVO.</t>
  </si>
  <si>
    <t>I need a cable to make the system work and I don't often carry one with me, I have never used the navigation system unfortunately</t>
  </si>
  <si>
    <t>(Copied from ENGTRN97): The transmission shifted roughly and felt like it caught on something and made a jerk two times in a week when I was going between 40 and 50 miles an hour. I started to accelerate but then had to break suddenly, the vehicle transmission did not react quickly enough. This created a jerk.</t>
  </si>
  <si>
    <t>FCD01, FCD19, FCD42, AEN06, AEN07, SEAT17, HVAC07, ENGTRN11, ENGTRN16</t>
  </si>
  <si>
    <t>The driver side wiper hits the door post when on high. The wiper assembly is just too flimsy.</t>
  </si>
  <si>
    <t>(Copied from DEXP97): The radar controlled cruise control is terrible. When initially set the mph will drop 3 to 4 mph before finally catching and goes back to the original set speed.</t>
  </si>
  <si>
    <t>Happens when ever it rains. Especially on the interstate.</t>
  </si>
  <si>
    <t>System is clunky and dated. Too may steps to make a call. Dealer can't change system software.</t>
  </si>
  <si>
    <t>The driver side heater comes on automatically when car is started whether you want it on or not. And you cannot change this.</t>
  </si>
  <si>
    <t>The fan sounds like it is hitting something while spinning.</t>
  </si>
  <si>
    <t>The Ev mode mpg is no way close to advertised.</t>
  </si>
  <si>
    <t>When plugging the car in it will act like it is charging but kicks off after a few minutes. I tried several charge stations that morning and got the same results.</t>
  </si>
  <si>
    <t>Tires on the car when we picked it up were out of balance.</t>
  </si>
  <si>
    <t>Imperfection in paint,but after we took to ford dealer was corrected with no future problems since</t>
  </si>
  <si>
    <t>EXT19, FCD31, FCD38, AEN06, AEN11</t>
  </si>
  <si>
    <t>It takes a period of groping along the underside of the metal to locate the latch that will 'view' my hand and 'authorize' the trunk door to rise.  I believe there is some sort of sensor that 'sees' my hand and triggers the mechanism but it's not very sensitive, so it takes a lot of pressing to activate the feature.  It's not a big deal but I thought it would be easier.</t>
  </si>
  <si>
    <t>Husband's 2018 Subaru Outback has displays that are simpler and easier to understand than the numerous 'screens' and icons on this Rav4. (Copied from FCD97): There are simply too many buttons, icons, displays to memorize and to know how to activate.</t>
  </si>
  <si>
    <t>(Copied from EXT97): The exterior glass on the 4 back bumper camera openings seems to fog up so that the camera image viewed inside the car is blurry.  Even when I have taken water and soft cloth to 'wash' the cameras, the image is not crisp and clear.</t>
  </si>
  <si>
    <t>I have not had time to sit in the car with the thick manual and study all the audio and navigation features in order to understand fully what I am supposed to do. My cursory attempts to have the car take me to places haven't been very successful.</t>
  </si>
  <si>
    <t>See previous commentary.  I find my husband's Subaru Outback navigation and voice command apparatus much simpler.  I feel that I'm not doing any of this correctly but, once again, I haven't had time to sit in the car with the book and walk thru everything pertaining to the electronics.</t>
  </si>
  <si>
    <t>After connecting if I get a phone call the vehicle Bluetooth will acknowledge the call but when I answer I can not here the caller for at least a minute</t>
  </si>
  <si>
    <t>After driving the vehicle to work when I go to lunch about four hours later and in the Florida Sun I notice a chemical like smell. But not all the times.</t>
  </si>
  <si>
    <t>Itâ€™s actually the dash that has the rattle and it has only happened a couple of times</t>
  </si>
  <si>
    <t>I feel The smell/odor when the car stops automatically</t>
  </si>
  <si>
    <t>(Copied from AEN97): Software glitch with sound location defaulting to the rear of the car.  Have to go back into setup twice a week to move it back to center of car.</t>
  </si>
  <si>
    <t>EXT28, EXT38, EXT39, DEXP03, AEN05, SEAT25, HVAC07, HVAC09, HVAC11, INT23, INT38</t>
  </si>
  <si>
    <t>Slight scratches.</t>
  </si>
  <si>
    <t>It's especially bad when I roll down a window. The glass (especially on the driver's door) wiggles around when it's rolled down at all.</t>
  </si>
  <si>
    <t>I think it's a character flaw of the car itself. It's just noisy.</t>
  </si>
  <si>
    <t>They shudder, not vibrate on my vehicle. It's random and seldom, but it does occur.</t>
  </si>
  <si>
    <t>Very poor design in an already very cramped cabin.</t>
  </si>
  <si>
    <t>The fabric is quick to pick up any dirt and it is difficult to remove.</t>
  </si>
  <si>
    <t>Again, I believe it is just the vehicle itself and not something that 'went wrong'. It's a very noisy car.</t>
  </si>
  <si>
    <t>It's just too far back from the driver's reach. Very awkward and very tiny. Not well designed.</t>
  </si>
  <si>
    <t>AEN10, AEN97</t>
  </si>
  <si>
    <t>Related to my on star module not functioning - my internet radio, On Star, navigation, my GMC app, internet connection all don't function currently.</t>
  </si>
  <si>
    <t>As previously stated, it seems my whole internet/on star module is defective - nothing that uses that functions, no internet radio, on star, wifi connection, GMC app won't connect to vehicle, etc.</t>
  </si>
  <si>
    <t>I get a warning to 'lock' the rear seats, yet I find no locking mechanism. I don't know what that means.</t>
  </si>
  <si>
    <t>INT10, INT12</t>
  </si>
  <si>
    <t>Its the small compartment back left of trunk. The door opens but its tough to get reclosed again. The door doesnt fit properly</t>
  </si>
  <si>
    <t>Little door doesnt close properly after opening. Dealer is 1.5 hours away</t>
  </si>
  <si>
    <t>3754938D</t>
  </si>
  <si>
    <t>I have to manually break. It is fast and uncomfortable</t>
  </si>
  <si>
    <t>INT23, INT34, INT38, INT40, ENGTRN20</t>
  </si>
  <si>
    <t>3834445T</t>
  </si>
  <si>
    <t>It is loud when the car is above 40 mph (Copied from EXT97): It is loud above 40-45 mph</t>
  </si>
  <si>
    <t>3824468D</t>
  </si>
  <si>
    <t>EXT21, INT17, ENGTRN97</t>
  </si>
  <si>
    <t>When attempting to turn on the engine the electrical system recognized the engine as running, but the engine itself was not running. I was unable to get the electrical side to turn off. I called roadside assistance after 15 minutes of trying to resolve the problem myself. As they were sending initiating the process of sending a tow truck, the vehicle was able to start. The problem only occurred the one time.</t>
  </si>
  <si>
    <t xml:space="preserve"> (Copied from DEXP97): Engine braking (from downshifts) when butRaking to s stop makes smooth deceleration impossible</t>
  </si>
  <si>
    <t>Horn stopped working altogether and key fob stopped beeping when locking vehicle.</t>
  </si>
  <si>
    <t>3778576L</t>
  </si>
  <si>
    <t>On rough roads and pavement from the driver's side of the dash is a creak that is minor.</t>
  </si>
  <si>
    <t>EXT27, HVAC06, INT32</t>
  </si>
  <si>
    <t>Small dent just below door handle on drivers side</t>
  </si>
  <si>
    <t>Poor location.  Feet are cold in cold weather</t>
  </si>
  <si>
    <t>Small annoying squeak</t>
  </si>
  <si>
    <t>AEN04, AEN06, AEN12, SEAT23</t>
  </si>
  <si>
    <t>Trip counter hard to access, still don't know how to see data on the trip.</t>
  </si>
  <si>
    <t>System said I was at location when I was not.</t>
  </si>
  <si>
    <t>EXT24, FCD55, AEN05</t>
  </si>
  <si>
    <t>The drip rail molding lifted above the driver's door.  About 4 inches had separated from the roof of the vehicle.</t>
  </si>
  <si>
    <t>The power outlet is located in the lower front console area.  It is difficult to reach.  The location is blocked when using the cup holder making it difficult to insert ore remove a charging device.</t>
  </si>
  <si>
    <t>Ports are locate in the lower forward portion of the console.  It is a tight fit.  When a cup is in the cup holder, it is difficult to insert or remove a device while driving.</t>
  </si>
  <si>
    <t>EXT29, AEN04</t>
  </si>
  <si>
    <t>minor condensation in passenger side headlight at various times.  based on online research, Volvo indicates that minor condensation in headlight is a normal condition.</t>
  </si>
  <si>
    <t>(Copied from AEN97): After connecting cell phone and playing audio and then interrupted by phone call, once phone call end the volume stays low on music for a few minutes.  After a few minutes it goes back to normal.</t>
  </si>
  <si>
    <t>Wood trim is warped a bit</t>
  </si>
  <si>
    <t>3848547K</t>
  </si>
  <si>
    <t>AEN06, SEAT05, SEAT25, INT38, INT40</t>
  </si>
  <si>
    <t>There have been times when I have had to cancel my the command to dial phone numbers. This has happened when the number is interpreted incorrectly. I find myself needing to speak slower to make sure I'm heard correctly. In most instances that will work, so maybe I am the problem and not the system.</t>
  </si>
  <si>
    <t>The lumbar seat is embracing me as I make turns, but it is accompanied by loud clicking noises (popping sounds) as the turns are made.</t>
  </si>
  <si>
    <t>The bottom area of the doors (interior) appears to attract scuff marks if shoes make any contact getting in or out of the car.</t>
  </si>
  <si>
    <t>The floor mats in the front will not stay in place.  It appears that they 'ride' up near the accelerator on the driver's side, ride up on the passenger side as well. This requires a constant adjusting of mats the moment you get into the car whether you are the diver or a passenger in the front.</t>
  </si>
  <si>
    <t>The material on the sun visors soils easily.</t>
  </si>
  <si>
    <t>Smell went away after a week or so.</t>
  </si>
  <si>
    <t>FCD14, AEN06, AEN07, AEN10, AEN11, HVAC11</t>
  </si>
  <si>
    <t>If the door is locked, you can't get out of the car without unlocking it, i.e. you can't just pull the inside latch twice to open the locked door like in my previous Subaru (2012 Forester). You have to fumble around with the little mechanical lock lever, which is hard to find and operate. Usually everyone waits for the driver (me) to press the electric unlock button. Seems unsafe if someone needs to get out in an emergency.</t>
  </si>
  <si>
    <t>Voice commands for entering an address are awful. You have to say the address correctly in its entirety. It does not give any sort of hints or lists of available street names that match what you've given it so far. Here's an example of an inexcusable failure: I asked for '100 Bedford Street, Lincoln Massachusetts'. It turns my intended destination was on Bedford *Road*, not Street. You'd think a navigation system could get past this, but no. The system returned several choices of '100 Bedford Street' in various other Massachusetts towns, which was completely useless, but somehow did not offer up '100 Bedford *Road*, Lincoln Massachusetts'. Other problem: If my iPhone is plugged in I can't give voice input to the car's navigation, it goes to the iPhone instead. Grrrr...</t>
  </si>
  <si>
    <t>Usually it connects okay; I'll get into the car and with 15 seconds it's playing my audiobook (even if I don't want it to, but that's another story) or it politely asks me to turn on the audio app on the phone. However maybe 1 out of 20 times it fails. My iPhone says it's connected but the car does not play the audio from the phone. Then I have to try lots of random buttons and menus and power cycling until eventually it connects.</t>
  </si>
  <si>
    <t>(Copied from AEN97): Two days in, the navigation screen froze up. Completely dead. IIRC my passenger was charging his iPhone while mine was connected via Bluetooth. Fortunately the other screens worked, so I went to the overall Setup screen and did a factory reset of the whole nav/entertainment system and that cleared up the problem. Since then I haven't let passengers plug in their iPhones, and the problem has not occurred again.</t>
  </si>
  <si>
    <t>Cannot type in address while car is in motion; not even passenger is allowed to. The point-of-interest search doesn't let you specify where: near where you are current, vs. en route, vs. near your destination.</t>
  </si>
  <si>
    <t>On one occasion the windshield suddenly fogged up for no apparent reason. I was half an hour into my morning commute, in January in New England, on a clear day. I tried everything to get the fog to dissipate, and it dissipated, but it was troubling. It only happened that one time.</t>
  </si>
  <si>
    <t>3762668Q</t>
  </si>
  <si>
    <t>EXT24, DEXP06, AEN05</t>
  </si>
  <si>
    <t>I purchased my vehicle at night so I didn't notice until a few days later while getting gas.  As the gas was pumping, I walked around the vehicle under bright lights and noticed a very long, thin scratch along the upper back panel by the rear passenger window.  I figured it was too late for me to mention it to the dealer so I never addressed it.</t>
  </si>
  <si>
    <t>I have to press really hard to brake when slowing down from speeds of 50 or higher.  Have come very close to not stopping on several occasions or rear ending other vehicles.</t>
  </si>
  <si>
    <t>Just has a hard time understanding the commands, or maybe I don't know how to explain the command, such as 'directions home', which is already programmed on my phone.</t>
  </si>
  <si>
    <t>I have to click 'Allow' on the Entune app in order for phone to pair, which is an inconvenience.</t>
  </si>
  <si>
    <t>Figured it out after aLot of practice</t>
  </si>
  <si>
    <t>EXT32, ENGTRN21</t>
  </si>
  <si>
    <t>They come stock with hallogen lights not led lighting.</t>
  </si>
  <si>
    <t>When shifting from 3 to 4 or 4 to 5 going down hills its hesitates. It will run high on rpms then shift.</t>
  </si>
  <si>
    <t>3748527T</t>
  </si>
  <si>
    <t>1. Misinterprets commands often f.ex. the screen lists a completely different city than what I spoke. I said Boca Raton, FL and the screen showed Lee, FL.2. Hand writing pad misinterprets one or more letters f.x. h, i, p.3. If I enter an address manually on the horizontal selection screen, it takes to long to turn the dial back and forth.    In my 2015 Audi A6 Premium Plus, the circular dial to manually enter a letter (s) to spell was much faster. 4. Tried the radio command and experienced difficulty f.ex. requested radio preset 10 and screen showed two other possibility lines to choose from.    Decided to explain problem to dealer at first oil change unless it gets worse.</t>
  </si>
  <si>
    <t>EXT24, INT23</t>
  </si>
  <si>
    <t>(Copied from EXT97): The weather stripping gasket on the rear left passenger door pulls away from the door.  Dealer clipped it back in and so far it has stayed, but it has only been a couple of months.  I am keeping an eye on it.</t>
  </si>
  <si>
    <t>It is too far back to be convenient for the driver to reach.  It should be able to slide back and forth.</t>
  </si>
  <si>
    <t>3868738F</t>
  </si>
  <si>
    <t>SEAT08, SEAT14</t>
  </si>
  <si>
    <t>Seat doesnt go up high enough</t>
  </si>
  <si>
    <t>Takes up to 15 minutes to get warm</t>
  </si>
  <si>
    <t>(Copied from AEN97): Approximately 3 times the passenger side speaker has made a sharp crack-like noise.  At that time, I always had a particular station on (XM-6).  It has not happened on any other station to this point in time.</t>
  </si>
  <si>
    <t>3724378J</t>
  </si>
  <si>
    <t>EXT38, EXT39, AEN06, INT34</t>
  </si>
  <si>
    <t>Navigation does not provide routing to address entered or routing is provided in a round about way.</t>
  </si>
  <si>
    <t>Entered address with voice recognition and either was not found or info provided was inaccurate.</t>
  </si>
  <si>
    <t>3867849A</t>
  </si>
  <si>
    <t>needs to be bigger to fit a 30 oz insulated mug and also a square figi</t>
  </si>
  <si>
    <t>Car seems to be idled to high. Have cars been changed in their idling? I last remember cars chould be idled at 1 at start up and shift at 3000 rpms.</t>
  </si>
  <si>
    <t>3839278Y</t>
  </si>
  <si>
    <t>FCD04, AEN05, AEN06, SEAT10, HVAC08</t>
  </si>
  <si>
    <t>said automatic rain sensing but can't make it work</t>
  </si>
  <si>
    <t>EXT38, AEN04, SEAT22, HVAC08, INT12, INT14, INT20, INT21, INT25, INT39</t>
  </si>
  <si>
    <t>It looks like there is something can be improved in the car aerodynamics. When I drive, say, 60mph I hear distinctive sound on my left (it might be on the right, too, but I've never been in other seats while the vehicle was moving).</t>
  </si>
  <si>
    <t>(Copied from AEN97): It really grinds my gears when I plug my phone into the car and it starts playing automatically whatever I listened to last time, especially it was an audiobook and the sound is muted.</t>
  </si>
  <si>
    <t>I am not sure what has exactly happened but it looks like the seatbelt got locked up and I couldn't retract it when the backseat was reclined. I moved the backrest back and forth and pulled the seatbelt at the same time and at some moment the lock was gone.</t>
  </si>
  <si>
    <t>I'm not sure if I correctly identified the proper answers but the problem is the following. In order to maintain a certain temperature in the vehicle, I have to set it a few degrees below the desired one (i.e. I want it to be 25ÂºC so I have to set it to 23ÂºC to 21ÂºC depending on the temperature outside).</t>
  </si>
  <si>
    <t>The handle of the trunk floor cover was broken, I took the car to the dealership and it was replaced.</t>
  </si>
  <si>
    <t>The carpet just doesn't cover some parts of the metal body.</t>
  </si>
  <si>
    <t>There is a huge gap near the bottom of the display, I'll say it's 4-5mm. The sound comes when I press the plastic.</t>
  </si>
  <si>
    <t>Wearing polarizing sunglasses shows dark circles on the mentioned glasses. I didn't have such problem in previous car.</t>
  </si>
  <si>
    <t>Apple air play doesn't always load.  doesn't connect evreytime with bluetooth.  Voice reconition and menu controls for nissan's stuff is too hard, takes too long.</t>
  </si>
  <si>
    <t>FCD26</t>
  </si>
  <si>
    <t>(Copied from FCD97): rear view mirror dimming control U connect feature. No difference in rear view headlights being dimmed whether feature is turned on or off</t>
  </si>
  <si>
    <t>It's not a frequent occurrence, just a slight grinding noise as I shift from first gear to second gear. Does not affect acceleration or cause the car to move unnaturally, it's only the noise. Happens randomly at different speeds/rotations per minute (those normal for driving in first gear.)</t>
  </si>
  <si>
    <t>EXT38, FCD26, AEN05</t>
  </si>
  <si>
    <t>Car jsut seems to be noisy on the highway.</t>
  </si>
  <si>
    <t>Mirror seems to sag after a few days, have to readjust upward. The mirror does not feel firm when adjusting it - there is up/down play when raising it. Still watching it to determine if it is a problem before bringing to dealer.</t>
  </si>
  <si>
    <t>USB port for Android Auto does not provide enough current to keep phone charged, it is called a 'data only' port. On a long trip the feature is useless as the phone will have to be disconnected to recharge it. POOR design. (Copied from FCD97): Android Auto feature requires phone to be plugged in to a 'data only' port that does not provide enough current to keep the phone charged. While using Android Auto the phone battery discharges. This becomes a pretty useless feature on a longer drive. Very poor design shortcoming.</t>
  </si>
  <si>
    <t>DEXP11, INT14</t>
  </si>
  <si>
    <t>I have to continually move steering wheel when in highway. Feels loose</t>
  </si>
  <si>
    <t>The carpet was not attached on passenger side towards glove box</t>
  </si>
  <si>
    <t>(Copied from AEN97): i have had no problems with my audio and no problem with my radio but one thing i have to say is that a notification keeps on popping up and thats pretty annoying</t>
  </si>
  <si>
    <t>EXT15, DEXP04, DEXP08, DEXP09, INT17</t>
  </si>
  <si>
    <t>NOT VERY INTUITIVE, TAKES FIDDLING AROUND WHILE LIFTING HOOD TO OPEN.</t>
  </si>
  <si>
    <t>WHEN I RELEASE THE BRAKES AFTER A NORMAL STOP THEY FREQUENTLY MAKE A SLIGHT SQEEKING NOISE.</t>
  </si>
  <si>
    <t>THE PARKING BRAKE IS ELECTRICALLY ACTUATED, NOT INTUITIVE AND TO RELEASE IT YOU MUST STEP ON THE REGULAR BRAKES.  I FIND THIS TO BE A SAFETY HAZARD AND VERY CONFUSING.  i ALSO DESPISE THE 'HILL-HOLDING' 'FEATURE', IT IS TOTALLY UNNECESSARY IN ANY KIND OF NORMAL CIRCUMSTANCE.</t>
  </si>
  <si>
    <t>BRAKE PEDAL NEEDS TO BE A BIT WIDER AND FARTHER TO THE LEFT/OUTSIDE OF CAR.  NOT A BIG DEAL, JUST DIFFICULT TO PUT MY LEFT FOOT ON THE BRAKE PEDAL SO I CAN GIVE MY RIGHT FOOT A REST AFTER LONG PERIODS OF BRAKING.</t>
  </si>
  <si>
    <t>RIGHT SIDE OF GLOVE BOX DOOR DOES NOT CLOSE COMPLETELY UNLESS IT IS CLOSED RATHER HARD.</t>
  </si>
  <si>
    <t>FCD04, FCD50</t>
  </si>
  <si>
    <t>This is located on the left side of the steering wheel.  In my other cars, it used to be in place the gear is for the Mercedes.  I end up changing he gear rather than turning on the wipers.  This takes some getting used to.</t>
  </si>
  <si>
    <t>It is a small stick below the cruise controls.  Cannot see when it is on.</t>
  </si>
  <si>
    <t>FCD42, FCD97, AEN06, INT40</t>
  </si>
  <si>
    <t>(Copied from FCD97): Lane departure assist system over-reacted one time - I had to disable it. I was traveling in the righthand lane when a car traveling perpendicular to me overshot his stopping and came into the lane in front of me. I recognized that it was about to happen and started to swerve into the left lane. The assist tried to pull me back into the right lane. It would have been easy to overpower the assist, except that the collision avoidance system recognized that there was something right in front of me and applied the brakes, making it more difficult to steer around the other vehicle. I missed having a collision by inches, but it should have been by a much wider margin. That system needs more intelligence.</t>
  </si>
  <si>
    <t>Lane departure assist system over-reacted one time - I had to disable it. I was traveling in the righthand lane when a car traveling perpendicular to me overshot his stopping and came into the lane in front of me. I recognized that it was about to happen and started to swerve into the left lane. The assist tried to pull me back into the right lane. It would have been easy to overpower the assist, except that the collision avoidance system recognized that there was something right in front of me and applied the brakes, making it more difficult to steer around the other vehicle. I missed having a collision by inches, but it should have been by a much wider margin. That system needs more intelligence.</t>
  </si>
  <si>
    <t>The recognition problem generally occurs with music selection. Some of my music does have unusual names, but the system still gets confused with some common names. Sometimes the system will misinterpret the name of a callee and attempt to call the wrong name. When it misses, it misses big. My wife's name is Brenda, but it has tried to call Bill and George... Sometimes the phone audio sounds garbled, but if I switch to the handset, the audio is clear - so the problem seems to be with the bluetooth.</t>
  </si>
  <si>
    <t>The rubbery dash material suffered a minor ding/gouge within days of purchase. Damage caused by minor impact with passenger cell phone.</t>
  </si>
  <si>
    <t>3638873P</t>
  </si>
  <si>
    <t>DEXP08, FCD04, FCD14, AEN05, SEAT25, INT38, INT97</t>
  </si>
  <si>
    <t>prefer physical hand brake lever to have visual conformation of being engaged besides light on dash. also would like if the current parking brake would engage/disengage quicker</t>
  </si>
  <si>
    <t>wipers will not operate fast enough to clean rain off windshield. i.e. driving around 75 mph i had to slow down so i could wait for wipers to wipe so i can actually see clearly</t>
  </si>
  <si>
    <t>To use physical key to unlock driver side door youll need to make sure you fully rotate key clockwise and pause to unlock. if not and you put the key in the neutral position the key wont come out the door unless process is repeated</t>
  </si>
  <si>
    <t>not available, and the sound quality from the radio is not what was expected from a 2018 vehicle</t>
  </si>
  <si>
    <t>any small stains are distinctly noticeable on the fabric, would prefer either not having the part of the seat that the body sits in to be white. either all black or a darker color so isnt so noticeable</t>
  </si>
  <si>
    <t>difficult to clean and collect dirt and debris easily</t>
  </si>
  <si>
    <t>on the leather wrapped steering wheel. as a manual driver i normally have my left hand on the wheel and after 5 months you can see stress marks on the wheel, also the stiching on the bottom left side started to undo</t>
  </si>
  <si>
    <t>FCD38, AEN05, HVAC09, INT23, ENGTRN20, ENGTRN21</t>
  </si>
  <si>
    <t>As soon as a put a license plate &amp; plate frame on the rear of the vehicle, the problems began.  I took it to the dealer, they said it was 1 of 2 causes - road grime over the rear sensors, the ClearBra that covered 2 of the 4 rear sensors or a combination of both.  The dealer gave me no paperwork for my visit, as they deemed the problem solved.  Within an hour of leaving the dealer's service center (with the rear bumper still clean), the problem (constant signal like i'm backing into an object) started again.  I had the ClearBra removed from the 2 sensors and if anything, the problem has gotten worse.  Sometimes upon starting the vehicle &amp; backing up, it does NOT sense vehicles parked directly behind me or passing behind me.  It still signals solid quite frequently when there is NOTHING behind me and has even engaged the brakes (emergency style) when NOTHING has been behind me at all.  The dealer's service center has no comment, as 'everything tested to specifications.'  It's a short.</t>
  </si>
  <si>
    <t>Center console is holding other items that bury these ports (only ports available for rear passengers) and console lid can't be closed with device cords coming out of the console (no notch for wiring in console or lid).</t>
  </si>
  <si>
    <t>For a 20 minute commute, the car isn't WARM inside until you're there - without the seat heaters we'd be frozen!</t>
  </si>
  <si>
    <t>No notch in base of center console (or lid) for aux or DC power outlet contained therein.</t>
  </si>
  <si>
    <t>Sporadic up/down shifts (will redline without upshifting under NORMAL acceleration in NORMAL and SPORT modes).  When climbing hills, won't downshift until it's floored in NORMAL and SPORT modes unless downshifted manually no matter the acceleration.</t>
  </si>
  <si>
    <t>The CVT transmission is GARBAGE!</t>
  </si>
  <si>
    <t>EXT39, FCD34, AEN03, AEN07</t>
  </si>
  <si>
    <t>the Noise DB are louder the expected for this quality of truck</t>
  </si>
  <si>
    <t>(Copied from FCD97): Had one problem with the ignition that is would not start after turning off truck right away.  Also the touch screen restarted after the truck was running for about 5 minutes.</t>
  </si>
  <si>
    <t>Have an iPhone 8 and since that lasted software update my iPhone has had problems connection and sync with my truck.</t>
  </si>
  <si>
    <t>Wouldn't consistently connect to the phone whenever I got in the car -- one time it would, the next time it wouldn't.  Problem has been largely corrected thanks to a firmware update on my phone, so it didn't appear to be a problem with the car after having the BMW service department look at the problem.</t>
  </si>
  <si>
    <t>EXT21, EXT39, FCD11, FCD49, HVAC02, INT11</t>
  </si>
  <si>
    <t>Noticed a big dent in the wheel near the tire.</t>
  </si>
  <si>
    <t>Makes loud noise when lowered.  Seems to be misaligned. (Copied from INT97): Driver window seems misaligned and makes scraping noise when lowered.</t>
  </si>
  <si>
    <t>Does not heat up.</t>
  </si>
  <si>
    <t>Do not understand how to sychonizing front and rear.</t>
  </si>
  <si>
    <t>EXT18, SEAT22, ENGTRN97</t>
  </si>
  <si>
    <t>(Copied from EXT97): The trunk is supposed to be able to be opened by moving your foot near the back of the car.  This feature does not work reliably or I have not been trained properly on how to do it.</t>
  </si>
  <si>
    <t>This issue is the subject of an open recall on the car.  The dealer says the parts are not available to fix it.</t>
  </si>
  <si>
    <t>The 'add oil' light came on.  I had the dealership add oil, now the 'too much oil' light is coming on.  After talking to the dealer, they keep telling me to ignore it.</t>
  </si>
  <si>
    <t>EXT26, FCD39, SEAT10, ENGTRN07</t>
  </si>
  <si>
    <t>Very minor misalignment was noted with the doors on the driver's side.  This does not hinder the performance of the doors in anyway - it is simply a cosmetic issue.</t>
  </si>
  <si>
    <t>The camera easily gets dirty and has a limited view.  It would be nice if there was a way that the camera could have a wider range of vision and there was a way to protect it more from the elements so it doesn't get dirty quickly.</t>
  </si>
  <si>
    <t>The head rests are difficult to move up and down on the driver and passenger side.  The head rests in the 2nd row interfere with a car seat and make it so the car seat isn't flush with the head rest.</t>
  </si>
  <si>
    <t>There is a squealing noise that occurs when I am driving.  It stops when I break.  The noise is constant and only stops when I break.</t>
  </si>
  <si>
    <t>3746622S</t>
  </si>
  <si>
    <t>FCD14, FCD29, INT34</t>
  </si>
  <si>
    <t>Iâ€™m never sure if I have locked my car.  The location and method to lock car is not user friendly.</t>
  </si>
  <si>
    <t>The clock does not change when you change time zones.   In addition,  daylight saving time happened this past week and the clock did not change.</t>
  </si>
  <si>
    <t>Cup holders are too small for a regular sized coffee cup</t>
  </si>
  <si>
    <t>FCD04, FCD14, FCD19, FCD21</t>
  </si>
  <si>
    <t>I have eventually figured it out.</t>
  </si>
  <si>
    <t>I push the button on the door twice to unlock all doors, this works70% of the time.</t>
  </si>
  <si>
    <t>You should be able to turn this option off. I do not feel comfortable. I was told by the salesman that this option can not be turned off after I bought the vehicle.</t>
  </si>
  <si>
    <t>Finally figured this option out recently.</t>
  </si>
  <si>
    <t>3738865M</t>
  </si>
  <si>
    <t>EXT16, AEN05, AEN06, AEN12</t>
  </si>
  <si>
    <t>The hands free does not work.</t>
  </si>
  <si>
    <t>No way to play CD/MP3.</t>
  </si>
  <si>
    <t>EXT28, DEXP04, DEXP11, DEXP16, FCD04, AEN02, SEAT02, SEAT11, SEAT23, INT04</t>
  </si>
  <si>
    <t>The dealer provided my car with blemishes on the paint due to tire shine as well as stickers/wraps that were left on the car and I have not been able to removed any of this residue from the vehicle since day of delivery.</t>
  </si>
  <si>
    <t>The steering seems to be very loose whenever there is slight wind outside from any vehicles or natural weather. The car easily pulls from side to side due to any wind.</t>
  </si>
  <si>
    <t>(Copied from DEXP97): The steering wheel seems to be too far from the driver's seat and is awkward if you try and sit close as the leg room becomes too tight. The steering wheel is limited in its adjustments to come out closer to the drivers hands. This becomes very noticeable on long drives on the highway.</t>
  </si>
  <si>
    <t>(Copied from FCD97): The washer fluid indicator continues to come on and off due to the poor design of the washer fluid device next to the engine. When refilling the washer fluid tank, the driver does not know if the tank is actually full or not because it may not fill up completely. Also, the indicator will come on/off whenever the driver is on a steep hill and confuses the driver if the washer fluid actually needs to be refilled.</t>
  </si>
  <si>
    <t>The bass causes a rattle in the driver side door that is noticeable and generates poor audio quality.</t>
  </si>
  <si>
    <t>When trying to slide the seat forward or backward, the controls are difficult for passengers to locate and the seat does not easily slide as operated every time.</t>
  </si>
  <si>
    <t>The third row folding seat's handle on the back of the seat was broken on day of delivery. When trying to use the handle, it broke upon first use and felt very cheap. The handle can clip back in, but it does not work as originally designed.</t>
  </si>
  <si>
    <t>The squeaking and rattles come and go on the driver side, passenger side, and 2nd row seating. The 2nd row seating has to be adjusted several times to try and get the squeaking to stop. The rattling on the driver side is loud and tends to come and go without reason. The passenger side also has a rattle within the seat belt interior of the door.</t>
  </si>
  <si>
    <t>There has been a squeak/rattle on day of delivery on both the driver side door and passenger side door that comes and goes without any apparent reason.</t>
  </si>
  <si>
    <t>FCD08, AEN04, AEN05, AEN07, AEN11, HVAC02, ENGTRN10</t>
  </si>
  <si>
    <t>Somewhere, buried in the trip computer and/or onboard vehicle diagnostics, is Audi's poor excuse for a TPM system. Apparently it is an 'indirect' system, which means it does not give an actual readout of tire pressures, but rather senses differences in the different tires by comparing computer values and alerts the driver to potential problems. This is a huge problem for me. Since I only drive the car occasionally it means I have to manually check the tires each time I drive the car. If there's a more correct way to accomplish driving with correct tire pressures no one has been able to explain it to me.</t>
  </si>
  <si>
    <t>I don't find the system to be particularly intuitive. It seems like Audi went out of their way to make the system difficult to use. My Honda has all the same features but is WAY more user friendly.</t>
  </si>
  <si>
    <t>I was able to pair my phone with the car after delivery. Shortly after the car didn't continue to recognize my phone. It's not worth the trouble to me to try to pair the devices every time I drive. I don't use my cell phone very much so I don't bother with trying to use the Bluetooth feature.</t>
  </si>
  <si>
    <t>Like the audio system, the nav system is far from intuitive. It's the worst I have ever owned. The steps for entering an address are ridiculous. I have to toggle a round button for every digit/letter to enter it into the system.</t>
  </si>
  <si>
    <t>The controls seem to have a mind of their own. I do not have the 'automatic' setting turned on, but I often find that the car has its own opinion as to what fan speed, temperature, and vents should be activated.</t>
  </si>
  <si>
    <t>The light came on during a long trip. I made arrangements to have it checked by a local dealer at our destination. They did not offer any explanation why the light came on. They just said they checked the software and the vehicle for any potential problems. The problem has nor reoccurred.</t>
  </si>
  <si>
    <t>3759575R</t>
  </si>
  <si>
    <t>Minor dent. Dealer will correct. Dent noted by dealer.</t>
  </si>
  <si>
    <t>One day while loading groceries in the cargo area I saw the clip laying on the floor.  Within a week I took the car to the dealership where we bought it, they ordered the part and had it fixed under warranty within a few days.</t>
  </si>
  <si>
    <t>(Copied from AEN97): I cannot receive text messages.</t>
  </si>
  <si>
    <t>Sometimes my device would read as being connected by Bluetooth but my music would not play and the calls wouldnâ€™t come through the car.</t>
  </si>
  <si>
    <t>I would plug my phone into the carâ€™s USB port and the â€œApple playâ€ would not show up. No projection would show up. I found myself un-plugging and plugging it back in several times just to activate the projection feature.</t>
  </si>
  <si>
    <t>No conect my phone</t>
  </si>
  <si>
    <t>When trying to play music from phone via bluetooth, it plays real slow. Have to switch settings for it to work properly.</t>
  </si>
  <si>
    <t>FCD04, HVAC02</t>
  </si>
  <si>
    <t>(Copied from EXT97): The way the windshield wipers work, it's a stupid design, when I lift to change them it scratches my hood.</t>
  </si>
  <si>
    <t>The auto option is annoying, It chooses what it wants, not what I want.</t>
  </si>
  <si>
    <t>EXT38, DEXP03, AEN02</t>
  </si>
  <si>
    <t>3782593R</t>
  </si>
  <si>
    <t>(Copied from INT97): The passenger front seat has an annoying squeaky sound when a passenger is sitting in it.</t>
  </si>
  <si>
    <t>FCD21, FCD31, HVAC02, HVAC09</t>
  </si>
  <si>
    <t>My automatic headlights would go into dim mode even when I did not have any lights on coming. I thought it might be road sign reflections but that was not it. I had a stretch of darkness that I could not manually turn my headlights to high beam.</t>
  </si>
  <si>
    <t>My Display dims are times when the sun is out and it dims to where I can't hardly see it.</t>
  </si>
  <si>
    <t>DEXP14, DEXP19, FCD30, AEN03, AEN07, SEAT23, INT04, INT16</t>
  </si>
  <si>
    <t>DEFECTIVE STRUT, STABILIZER LINK</t>
  </si>
  <si>
    <t>DEFECTIVE STRUT,AND STABILIZER LINK RIGHT SIDE</t>
  </si>
  <si>
    <t>DEALER FOUND U0155-00 FAULT FROM DIAGNOSTIC TEST CLUSTER BAD REPLACED</t>
  </si>
  <si>
    <t>(Copied from AEN97): Screen goes blank</t>
  </si>
  <si>
    <t>3775442F</t>
  </si>
  <si>
    <t>SEAT03, SEAT04, INT40</t>
  </si>
  <si>
    <t>Just wont move</t>
  </si>
  <si>
    <t>It wont work</t>
  </si>
  <si>
    <t>Its easy to scuff gettin</t>
  </si>
  <si>
    <t>Materials are not as abrasion-resistant as I'd like, especially when I'm lugging things in and out through the driver and passenger seats.</t>
  </si>
  <si>
    <t>(Copied from AEN97): When answering the phone or playing back a text message, the voice is too low to hear.</t>
  </si>
  <si>
    <t>EXT39, FCD17, INT23, INT34</t>
  </si>
  <si>
    <t>As Priusâ€™s go, itâ€™s the cheapest model. Iâ€™m not expecting a ride like a Lexus. It is however louder than I expected.</t>
  </si>
  <si>
    <t>Described in earlier notation.  No light for back seat (Copied from INT97): The  interior lighting on the roof  itâ€™s OK, adequate, if youâ€™re sitting in the front seat. It is totally inadequate if youâ€™re in the backseat, especially if youâ€™re looking for something and itâ€™s not daytime.   Totally inadequate.   Another issue is the brightness of the main console that has the radio stations on it. At night, itâ€™s glaring. You have the option of turning it off, which I do, but it would be nice if there was a way to just turn down the brightness. I donâ€™t think there is, though Iâ€™ve not looked closely.</t>
  </si>
  <si>
    <t>Iâ€™m not exactly sure what is meant by the center consul storage. I assume you mean the one between the seats, that has the lid that goes up-and-down. Itâ€™s cumbersome to open it up because itâ€™s right at your elbow.  And if youâ€™re trying to get something out of it you have to raise your elbow up put your hand down in it, and youâ€™re not really able to see it well, especially if youâ€™re driving.</t>
  </si>
  <si>
    <t>For one, the center cupholders are not even with each other. They are at an angle.Secondly, the center console above the cupholders  is unequal in height. This makes it impossible to get a tall bottle (like a tall bottle I use when I ride my bike) in the driver side cupholder. And I have to tilt it sideways to put it in and take it out.</t>
  </si>
  <si>
    <t>3776634H</t>
  </si>
  <si>
    <t>EXT18, EXT38, AEN07, SEAT22, SEAT97, INT38</t>
  </si>
  <si>
    <t>(Copied from EXT97): The kick feature of opening the rear hatch is difficult to get to work. But we might not be bright enough to operate</t>
  </si>
  <si>
    <t>I donâ€™t think itâ€™s a serious problem. Just not as tight as Iâ€™m used to.</t>
  </si>
  <si>
    <t>Phone doesnâ€™t connect if you are in the car when itâ€™s staryed. It doesnâ€™t automatically connect text and calls. Has only worked A hand full of times</t>
  </si>
  <si>
    <t>(Copied from SEAT97): Seat belts donâ€™t go back intoPosition well and rattle after being used. They need paddining or something so they donâ€™t rattle</t>
  </si>
  <si>
    <t>Seat belts donâ€™t go back intoPosition well and rattle after being used. They need paddining or something so they donâ€™t rattle</t>
  </si>
  <si>
    <t>The factory floor mats are way to small to protect the carpet. I have replaced them with weather tech mats</t>
  </si>
  <si>
    <t>Cruise control does NOT turn on when using the proper buttons. Takes multiple attempts if to turn on if at all</t>
  </si>
  <si>
    <t>Bought a 2018 Jeep Cherokee Latitude Plus in December. Next day the Jeep would not start and had to get it towed to the Dealership.  Only had 24 miles on it.  They couldn't figure it out so they reset the computer modules on it.  A week later, on the road, the trucks 4x4 system froze and wouldn't let you steer without a fight.  Went back to the Dealership and they traded us out of the current jeep into a 2018 Jeep Cherokee Trailhawk.  It is a nice vehicle but they charged us extra to trade us out and stated that we could stay with our current vehicle but it appears that it has problems and we would be in often for repair.  We went for the trailhawk even though we were not excited for the new price / payment.  Since then the Trailhawk when going from 1st gear to 2nd gear it will hang on occasion and the jeep will jump when swapping gears.  Again, nice vehicle, just not sure if I can recommend one to someone with the problems that we had.</t>
  </si>
  <si>
    <t>Bought a 2018 Jeep Cherokee Latitude Plus in December. Next day the Jeep would not start and had to get it towed to the Dealership.  Only had 24 miles on it.  They couldn't figure it out so they reset the computer modules on it.  A week later, on the road, the trucks 4x4 system froze and wouldn't let you steer without a fight.  Went back to the Dealership and they traded us out of the current jeep into a 2018 Jeep Cherokee Trailhawk.  It is a nice vehicle but they charged us extra to trade us out and stated that we could stay with our current vehicle but it appears that it has problems and we would be in often for repair.  We went for the trailhawk even though we were not excited for the new price / payment.  Since then the Trailhawk when going from 1st gear to 2nd gear it will hang on occasion and the jeep will jump when swapping gears.  Again, nice vehicle, just not sure if I can recommend one to someone with the problems that we had. (Copied from DEXP97): Skips going from 1st to 2nd gear when first starting off after sitting for awhile.</t>
  </si>
  <si>
    <t>HVAC08, HVAC09, HVAC11</t>
  </si>
  <si>
    <t>FCD29, AEN06, AEN07, AEN97</t>
  </si>
  <si>
    <t>We just had daylight savings and I canâ€™t figure out how to change the time on the clock</t>
  </si>
  <si>
    <t>When phone is not connected, the verbal call commands never recognize who I would like to call. It canâ€™t access the phonebook. When the phone is connected, it occasionally doesnâ€™t not understand names that I want to call. Instead of pulling a name from the phonebook, it will pull up navigation.</t>
  </si>
  <si>
    <t>Approximately Every 3rd time I plug in to connect my phone, it will not pair with the car play. Blue tooth always connects. One time bth my phone and a friends was plugged in and it would not recognize my phone. Only hers. Even when we switched plugs, it still picked hers over mine. I could not pick my phone from the menu either</t>
  </si>
  <si>
    <t>(Copied from FCD97): The car play feature does not always connect to my phine</t>
  </si>
  <si>
    <t>The Scout GPS Link app is really bad. A lot of times, it would not connect or find the info. It does not have a moving map, just a general map showing the route from point A to Point B. The voice guided directions are not given enough time for the driver to respond. It would provide three routes, but no reason is given why the three are given, and what are the difference. So the driver could wind up selecting a route that is local only after driving for a while. The GPS guidance is not accurate, resulting directing the driver to drive against the traffic on one-way street.  The user experience is like using a 1990 technology. Calling the Toyota customer support as well contacting Telnev (the app developer) has no use, as this is just what Toyota has signed for. It is frustrating to spend near $40,000 for a car that does not have the GPS function that a $100 GPS can do much better. This navigation frustration issue has been raised by users for a long time, but Toyota is just ignoring.</t>
  </si>
  <si>
    <t>No floor mat was included.</t>
  </si>
  <si>
    <t>3769339X</t>
  </si>
  <si>
    <t>EXT16, EXT28, INT05, INT34</t>
  </si>
  <si>
    <t>Not sure how hard to push on it to close without damaging it</t>
  </si>
  <si>
    <t>Paint is peeling off both the front bumper, door and other places because the body panels were NOT lined up properly</t>
  </si>
  <si>
    <t>Most body panels aren't aligned properly which is killing the paint</t>
  </si>
  <si>
    <t>Everything falls out</t>
  </si>
  <si>
    <t>3858445P</t>
  </si>
  <si>
    <t>(Copied from FCD97): Radio unit malfunction</t>
  </si>
  <si>
    <t>If you look at the paint under the clear coat at an angle you can see two VERY small spots that have a light discoloration in the paint flake. Its not horrible. But...Not perfect.</t>
  </si>
  <si>
    <t>A pen size blemish that is very hard to see unless sun is shining on spot.  Dealership notified at delivery. Shop looked at to determine if it was in paint which it was, waiting for factory representative to see it. That was 2.5 months ago.</t>
  </si>
  <si>
    <t>EXT16, DEXP08, AEN01, SEAT02</t>
  </si>
  <si>
    <t>When I squeeze handle to open truck, it doesn't respond immediately most times - then it does, after a delay. I think it has to do with the keyless entry: perhaps it doesn't immediately know i'm there and should be allowed to open the hatch.</t>
  </si>
  <si>
    <t>I'm used to a parking brake handle.  This foot pedal version seems strange.  When I press it, i'm not sure if I've pressed it enough or too little. As a result, I usually don't use it (level or little slope.)  Sometimes, I've used it and could still drive when getting back in car.  (but turn off when i see warning light and sense motor is struggling).  I haven't gone to dealer about this because I feel I'll discuss it when I go for my first service.</t>
  </si>
  <si>
    <t>Poor AM radio reception is, I believe, an issue affecting everyone - not a defect with the car. The power radio stations use for broadcast is no longer strong enough to compete with all the other radio/wireless signals now in use.</t>
  </si>
  <si>
    <t>(Copied from SEAT97): For the driver seat, front-back movement seems linked to height.  It's a powered system.  When I adjust forward, it also raises the height.  For me, I'd like to be a little more forward - but then my head is too close to the ceiling.  So i've chosen a compromise in-between.  It's not bad - but you asked.</t>
  </si>
  <si>
    <t>Pairs with my cell, but not my husband cell</t>
  </si>
  <si>
    <t>Fiffuculties understanding  how to program for a trip.</t>
  </si>
  <si>
    <t>(Copied from AEN97): My  radio is keep cutting of when am driving and when it is parked and off my radio comes on .It happens to me couple times at night.And in the morning I had to jump my car  already twice  because the battery was empty.</t>
  </si>
  <si>
    <t>My radio is keep cutting of when I am driving and so my phone .</t>
  </si>
  <si>
    <t>(Copied from INT97): The I drive would somehow automatically restart while I was driving. It only happened once, but it was somewhat scary as the navigation was active but the I-drive just went blank and restarted, much like how my laptop restart, as I was driving.  It also happen another time when the I-drive quit while the vehicle was in motion and just lost all connection including blue tooth streaming and navigation but did not 'reboot'.  this happened on the 3rd month after delivery and I plan to bring it back to the dealership for a check very soon.</t>
  </si>
  <si>
    <t>3756998Y</t>
  </si>
  <si>
    <t>the rear window washer has an occasional leak, so the dealer is replacing it</t>
  </si>
  <si>
    <t>AEN04, ENGTRN07, ENGTRN12</t>
  </si>
  <si>
    <t>Not enough instruction on how set radio stations.</t>
  </si>
  <si>
    <t>EXT97, FCD08, AEN12, SEAT23, INT32, ENGTRN14, ENGTRN20, ENGTRN21</t>
  </si>
  <si>
    <t>front driver side marker light out.  bad wiring.</t>
  </si>
  <si>
    <t>unable to rotate tires without going to dealership to have TPMS reprogramed.  other vehicle brands have self learning TPMS for location.</t>
  </si>
  <si>
    <t>it rattles.</t>
  </si>
  <si>
    <t>cup holder rubber pieces do not provide adequate security for items place in them.</t>
  </si>
  <si>
    <t>consumes excess amount of DEF.   full tank consumed in the first 3000 miles of the truck.</t>
  </si>
  <si>
    <t>transmission searches for gear when under slight load with low RPM and minimal throttle input is applied.   like its doesn't know what to do and just shuts down.   very unsettling when driving over the Tahoe pass.    I found a TSB that addresses this but the dealership technicians refuse to acknowledge that this is a problem with my truck.</t>
  </si>
  <si>
    <t>see previous comment.</t>
  </si>
  <si>
    <t>3858955P</t>
  </si>
  <si>
    <t>It has a top small storage on the lid, itâ€™s hard to fully open the console without accidentally opening the top part.</t>
  </si>
  <si>
    <t>DEXP16, DEXP19, DEXP97, ENGTRN21</t>
  </si>
  <si>
    <t>Only does a tilt up and down</t>
  </si>
  <si>
    <t>There is a clicking sound coming from the rear suspension of the vehicle  when going over small bumps</t>
  </si>
  <si>
    <t>The rear brakes pop when you release them from the pedal</t>
  </si>
  <si>
    <t>Shifts way before you can shift with the paddle shifter,  shifts way early before using the petals (Copied from ENGTRN97): Transmission shifts way too early  before redline</t>
  </si>
  <si>
    <t>SEAT04, SEAT08</t>
  </si>
  <si>
    <t>The issue  is the lever that adjusts the height of the passenger, in my opinion it is too far up on the side of the seat and when I get out of the car sometimes my butt slides off the seat and it will push the lever down. I am very slender,so it is not because of my body. I believe that it has to do with the lever being too far up almost the same height of the seat. it should have been a little lower. I also think that the problem could be solved if maybe my car had the side railings to assist me with getting out of my car then I could put my foot on the railing and get up from there instead of having to slide out of the car due to my height and the height of the car. I have not taken this to the dealership because it is simply part of the cars design.</t>
  </si>
  <si>
    <t>height adjustment lever should have been designed a bit lower on the side of the driver seat.</t>
  </si>
  <si>
    <t>Had trouble keeping trunk closed as latch would not grasp.</t>
  </si>
  <si>
    <t>buckles are set too low at sides of seat making it almost impossible to latch without moving body close to doors</t>
  </si>
  <si>
    <t>3778982J</t>
  </si>
  <si>
    <t>On high it's just real noisy. You have to turn it down to talk in the car.</t>
  </si>
  <si>
    <t>(Copied from AEN97): Sattelite radio some times does not play sound - all other audio functions work - not clear what is causing the problem</t>
  </si>
  <si>
    <t>EXT39, SEAT10</t>
  </si>
  <si>
    <t>I noticed that I had to turn the radio up louder as I drove faster</t>
  </si>
  <si>
    <t>The headrest projects forward too far. I need to recline the seat far back so that my head isn't tilted forward while I drive.</t>
  </si>
  <si>
    <t>(Copied from EXT97): Rear door rattle</t>
  </si>
  <si>
    <t>3834484Y</t>
  </si>
  <si>
    <t>FCD29, FCD31</t>
  </si>
  <si>
    <t>Don't know how to program instruments</t>
  </si>
  <si>
    <t>We had little instruction before leaving the dealer and I still don't know how to operate most instruments and gauges</t>
  </si>
  <si>
    <t>I had an old flip phone and had to get a smart phone to enable paring.  My flip phone blue tooth was not compatible with the car blue tooth</t>
  </si>
  <si>
    <t>The release latch does not release easily and requires force to open</t>
  </si>
  <si>
    <t>3753257X</t>
  </si>
  <si>
    <t>(Copied from FCD97): Charging port has pulled away from the mounting wall within the driver armrest compartment</t>
  </si>
  <si>
    <t>EXT38, AEN06, HVAC08</t>
  </si>
  <si>
    <t>built in voice recognition does not recognize contact information when phone is connected. Often misinterprets telephone numbers</t>
  </si>
  <si>
    <t>It took awhile to find the latch to open the tailgate.  I have to stand on my tiptoes to reach the tailgate to close.</t>
  </si>
  <si>
    <t>Compared to the radio in mt previous car, this radio loses reception much more.  It usually returns pretty quickly, but it is annoying when trying to listen to traffic report, weather report, or talk show.</t>
  </si>
  <si>
    <t>FCD14, FCD20, FCD29, FCD39, AEN07, ENGTRN05, ENGTRN21</t>
  </si>
  <si>
    <t>Can it figure out how to take off valet part. Never had problem with other Lexus cars</t>
  </si>
  <si>
    <t>Headlight goes off if blinker is on</t>
  </si>
  <si>
    <t>Can change clock but not the numerical clock</t>
  </si>
  <si>
    <t>Donâ€™t k ow how to turn on the beep if you are getting close to an object.</t>
  </si>
  <si>
    <t>(Copied from AEN97): The volume for phone calls is too low even at the highest level</t>
  </si>
  <si>
    <t>At one point when accelerating from green light the car didnâ€™t go.</t>
  </si>
  <si>
    <t>Have an appointment to take the car in on Wednesday.</t>
  </si>
  <si>
    <t>With use of A/C, there is a musty odor coming from the A/C vents.</t>
  </si>
  <si>
    <t>I have seen a recall for this</t>
  </si>
  <si>
    <t>It noisy when driving, makes it hard to communicate</t>
  </si>
  <si>
    <t>AEN12, INT27</t>
  </si>
  <si>
    <t>Streets that have been in place for 2-3 years are not listed in the system. When I called the dealer, they told me that I had the latest edition of the maps and another update would be issues sometime in 3Q or 4Q 2018, that I could purchase from GM.</t>
  </si>
  <si>
    <t>When the 3rd row seats are folded into the 'down' position, the floor is not flat and things tend to fall out of the 3rd row area when the tailgate is opened.</t>
  </si>
  <si>
    <t>(Copied from EXT97): Fuel door fits poorly, but opens and closes without a problem.</t>
  </si>
  <si>
    <t>Cup holders are poorly located too close to the center column, which makes tall items, like a water bottle, unnecessarily difficult to insert/remove.</t>
  </si>
  <si>
    <t>EXT31, FCD11</t>
  </si>
  <si>
    <t>Both sides go on and off by themselves</t>
  </si>
  <si>
    <t>Window vibrates when opening or closing. (Copied from INT97): When rolling up or down the drivers window it makes a rubbing sound.</t>
  </si>
  <si>
    <t>FCD30, AEN03, AEN04, AEN05, AEN12, HVAC07, HVAC09, HVAC11, INT23, INT38, INT40</t>
  </si>
  <si>
    <t>(Copied from AEN97): Skipping in audio stream when playing Bluetooth Audio. There is also a firmware bug in mpg and range calculations.  My vehicle currently shows 199.9 MPG and a range of 1000 miles in Hybrid mode.  (Gas tank is 7 gallons.  If this were real it would be great but it is an obvious firmware bug.)</t>
  </si>
  <si>
    <t>Audio system and navigation system is slow and sluggish.  Works as well as a 6 year old midrange cell phone.  When playing back audio over bluetooth, audio skips when system gets busy.  Screen contrast is poor.  Dynamic range of side and rear camera is poor reducing its use considerable at night.  Honda should consider a mid-year upgrade to a higher performance processor and better cameras if this is possible.I would like a way to remove Sirrus Radio from menu's and add Spotify via Bluetooth or WIFI to my phone.</t>
  </si>
  <si>
    <t>Center console serves no purpose other than to get in way.  On longer trips my knee gets sore from bumping into it.  The flat area under it serves as a trash can for my daughter since there is nowhere else to put trash like food wrappers other than the cup holder or floor.  There is no USB port that can be used to charge a cell phone or similar device when the vehicle is off.  There is no way to get power in the trunk for a small cooler.  The USB ports do not support fast charge.  If I plug my phone it goes into the almost useless 'Android Auto' mode when all I want to do is charge the phone.  The center console should be replace with a larger storage area with the center console controls moved to the dashboard or shift levers.</t>
  </si>
  <si>
    <t>Williams street to I-85 going north from midtown Atlanta misroutes vehicle onto I-75 north.  In general, the system is slow, so accurate information is presented at, or after the intersection if vehicle is moving fast.  Routing time does not seem to take account of delays caused by traffic signals.</t>
  </si>
  <si>
    <t>The fans are not that noisy compared to other vehicles, but in Electric Vehicle mode the noise is much more apparent than in a vehicle with engine noise.  If the vehicle is quiet, it's fans need to be quiet as well.</t>
  </si>
  <si>
    <t>If is cold outside (32F, 0C) and driver seat is set to 72 degrees and there is no passenger, the left side of the driver is comfortable and the right side is cold.  The firmware needs to be set so there is no more than about 10 degrees F difference between driver temp and passenger temp even if there is no passenger.  This can be probably be fixed with a firmware upgrade.</t>
  </si>
  <si>
    <t>This is particularly bad when turning on climate control remotely.  If the vehicle is plugged into a level 2 charger, the rear defroster should be turned on if the temperature is below 50 degrees F.</t>
  </si>
  <si>
    <t>The keystone shaped blob between the driver and the passenger is a disaster.  I would love to be able to cut it out and replace it with a larger storage area between the seats.</t>
  </si>
  <si>
    <t>All-weather driver side floor mat got bent during shipment and is holding the bend.  I will address this with dealer at first oil change.  Dealer I purchased vehicle from is 100 miles from my house. Floor mat will have to be replaced.</t>
  </si>
  <si>
    <t>Microsuede looks great for about a week until you get a cold and sneeze once, then it is forever covered with snot.</t>
  </si>
  <si>
    <t>FCD10, FCD14, FCD46, AEN11</t>
  </si>
  <si>
    <t>I have not figured it out yet.</t>
  </si>
  <si>
    <t>EXT16, INT27</t>
  </si>
  <si>
    <t>(Copied from EXT97): Snow on trunk door slid easily into where trunk closes and prevented me from closing trunk. I had to manually clean out every bit of snow to get trunk to close</t>
  </si>
  <si>
    <t>Bluetooth disconnects shortly after call is connected. Once manually reconnected, Bluetooth stays on.</t>
  </si>
  <si>
    <t>The cruise control lever is located near the turn signal lever. Many times I hit the cruise control lever rather than the turn signal.</t>
  </si>
  <si>
    <t>AEN12, SEAT16</t>
  </si>
  <si>
    <t>(Copied from ENGTRN97): In cold conditions the engine misfires sporadically.</t>
  </si>
  <si>
    <t>The truck I purchased had a very stiff ride. Very rough and very uncomfortable.</t>
  </si>
  <si>
    <t>3732854U</t>
  </si>
  <si>
    <t>FCD13, FCD19, AEN06</t>
  </si>
  <si>
    <t>When it is really cold, you can unlock the car but the windows do not drop low enough to pull open the doors without pulling the glass out from under the seal. Then when you close the doors the windows are still frozen and do not go up or down to reseal. This can't be good for the windows and it is also cold in the winter with the air seeping in!</t>
  </si>
  <si>
    <t>In all my previous cars this has been on the steering wheel.  Having it on the same handle as the turn signal makes it hard to set without accidently turning your signal on.</t>
  </si>
  <si>
    <t>I'll say something easy like 'call mom'. Mom is saved in my phone as Mom and it asks me to repeat the command. The feature is so far off, I've given up using it.</t>
  </si>
  <si>
    <t>3846395A</t>
  </si>
  <si>
    <t>driver's door started to have some slightly scratches near the area where you push to open the door</t>
  </si>
  <si>
    <t>EXT13, ENGTRN21</t>
  </si>
  <si>
    <t>The latch is hard to engage - far back in the hood.  Also hate that it's not hydraulic</t>
  </si>
  <si>
    <t>Seems to slam down a gear when decelerating</t>
  </si>
  <si>
    <t>DEXP04, FCD38, INT10, INT28</t>
  </si>
  <si>
    <t>The 360 top-view camera doesn't turn on by default. When I adjust the settings from 'graphic display' to 'camera' the system doesn't remember and resets to graphic every time.</t>
  </si>
  <si>
    <t>phone occasionally connects and disconnects continuously</t>
  </si>
  <si>
    <t>EXT01, AEN07, HVAC02</t>
  </si>
  <si>
    <t>The front, passenger door just seems to take more of an effort to close. Iâ€™m not sure of the root of the problem, but on several occasions, we have had to re-shut the door with more force</t>
  </si>
  <si>
    <t>(Copied from AEN97): Through Bluetooth, the voice-to-text message feature cuts off after only a few seconds, so you cannot send a text message or response other than one to (maybe) three words long. In the same way, it interferes with my iPhoneâ€™s built-in voice-to-text feature with Siri.</t>
  </si>
  <si>
    <t>I do not like how I have to look at the touch screen to select and change the mode. I feel this is dangerous when I need to change the mode while driving. Perhaps this will get better the more times I do it and know where the buttons I want to use on a regular basis are located on the touch screen. But, this is doubtful since Iâ€™d probably still need to look at the touch screen to ensure I have selected the correct button.</t>
  </si>
  <si>
    <t>3827464H</t>
  </si>
  <si>
    <t>Sensors wig out when driving in rain or snow</t>
  </si>
  <si>
    <t>EXT22, INT24</t>
  </si>
  <si>
    <t>(Copied from INT97): No problem but hunted for several minutes for the gas tank cap lock inside the car.  I even looked in the manual to try to find it before realizing one did not exist.  Would recommend putting it on these cars.</t>
  </si>
  <si>
    <t>When I turn corners on ocassion it sounds like something is moving under the seat, but we can not find anything moving.</t>
  </si>
  <si>
    <t>3835992B</t>
  </si>
  <si>
    <t>AEN11, HVAC11</t>
  </si>
  <si>
    <t>Not as easy to input locations as Sport.</t>
  </si>
  <si>
    <t xml:space="preserve"> (Copied from DEXP97): Interior of vehicle fogs up occasionally.</t>
  </si>
  <si>
    <t>AEN01, AEN04, AEN05, AEN07, SEAT12</t>
  </si>
  <si>
    <t xml:space="preserve"> (Copied from DEXP97): Radio is a nightmare., Very quiet.</t>
  </si>
  <si>
    <t>Car charger doesnâ€™t connect, port is too small.</t>
  </si>
  <si>
    <t xml:space="preserve"> (Copied from AEN97): Have to manually disconnect Bluetooth on phone to use phone gps.</t>
  </si>
  <si>
    <t>3745529M</t>
  </si>
  <si>
    <t>Windows fog up easily. Heat has to be turned up way high for it to clear up.</t>
  </si>
  <si>
    <t>Picked up vehicle on Dec 21, &amp; at first opening of the sunglass holder, it fell out of overhead console. Found crack in console, &amp; broken tab on glass holder pocket that fell out.Was then out of work during Christmas week, &amp; took the truck back to report it the following week, I believe some time at the first of the year.Dealer tells me that they reported &amp; was denied warranty coverage.</t>
  </si>
  <si>
    <t>EXT16, EXT18, FCD19</t>
  </si>
  <si>
    <t>(Copied from INT97): We had the trunk loaded to go the airport and we couldn't shut the trunk; it kept popping open. We couldn't see that the luggage was in the way of anything; we couldn't figure out what the problem was. We ended up throwing everything in the other car and leaving.</t>
  </si>
  <si>
    <t>(Copied from EXT97): It's the trunk closure issue I wrote about under interiors--kept popping open when full of luggage, and we couldn't figure out why. All the paths looked clear &amp; able to close, but they wouldn't stay shut.</t>
  </si>
  <si>
    <t>I can't figure out how to turn it on or set the speed. I've looked at the book and not found it helpful.</t>
  </si>
  <si>
    <t>EXT33, INT41</t>
  </si>
  <si>
    <t>One headlight was aimed correctly and the other was aimed down.</t>
  </si>
  <si>
    <t>(Copied from SEAT97): The heated seating element really smelling like burning inside the car.  It has not smelled like that since, but the first 2-3 times, it smelled.</t>
  </si>
  <si>
    <t>(Copied from DEXP97): I was greatly confused by the 'automatic handbrake' button with the 'force handbrake' button, VERY CONFUSING! Both have a letter 'p' on it. Bad design.</t>
  </si>
  <si>
    <t>In cold weather they do fog often even after long periods of driving.</t>
  </si>
  <si>
    <t xml:space="preserve"> (Copied from AEN97): Problem with samsung S7 connecting with the car in android radio car with what's app</t>
  </si>
  <si>
    <t>Driver seat lumbar area and leg area uneven or uncomfortable. I felt that I was having a back problem almost every day. Seeing my chiropractor now trying to adjust to it and see the outcome. I called the dealer and stopped by but nothing wrong according to them.</t>
  </si>
  <si>
    <t>EXT22, AEN03</t>
  </si>
  <si>
    <t>(Copied from AEN97): Up and down buttons on steering wheel jump around instead of going in order of radio stations listed.</t>
  </si>
  <si>
    <t>First noticed the wind noise on a long trip (more than 200 miles).</t>
  </si>
  <si>
    <t>Far weaker than experienced in older card</t>
  </si>
  <si>
    <t>3857758H</t>
  </si>
  <si>
    <t>It will sometimes close completely after I'm done fueling. Sometimes it won't close until after I drive away to my next destination.</t>
  </si>
  <si>
    <t>It will sometimes completely misinterpret what I'm trying to say. It sometimes even gets the wrong country.</t>
  </si>
  <si>
    <t>3767775X</t>
  </si>
  <si>
    <t>FCD22, INT34</t>
  </si>
  <si>
    <t>The airbag light comes on frequently. Sometimes the car does not recognize that someone is sitting in the passenger seat, allowing them to not wear a seatbelt.</t>
  </si>
  <si>
    <t>The size is too small for some cups and bottle drinks.</t>
  </si>
  <si>
    <t>3822942H</t>
  </si>
  <si>
    <t>EXT26, DEXP97, FCD12, SEAT10, SEAT19, ENGTRN07</t>
  </si>
  <si>
    <t>I noticed this it is in the rear of the car on the passengers side. We reported this to the Jaguar Tech that came to our house to give us answers to any questions we wanted to know.</t>
  </si>
  <si>
    <t>We noticed on a short trip that the suspension was very stiff and rigid! I brought this up with the visiting technician and he said that is the way the suspension is.My thought is because this is a all wheel drive car.</t>
  </si>
  <si>
    <t>The controls for the windows are on top of the door panel next to the window. We are used to the seat and window controls being reversed!</t>
  </si>
  <si>
    <t>(Copied from SEAT97): Seats are comfortable but the headrest has a 'forward angle' we don't like. Heard other buyers have complained too</t>
  </si>
  <si>
    <t>We had a problem understanding how to put the settings in the memoryThe seat controls are where our other car has the window switches so that took a bit of learning</t>
  </si>
  <si>
    <t>(Copied from ENGTRN97): This engine seems to make noises like lifters when it is cold. I brought this up with the visiting technician and he said that is to be expected</t>
  </si>
  <si>
    <t>DEXP08, DEXP11, AEN07, INT23, INT41, ENGTRN08, ENGTRN97</t>
  </si>
  <si>
    <t>Terrible location</t>
  </si>
  <si>
    <t>Car is a turbo and the steering is loose on acceleration.</t>
  </si>
  <si>
    <t>Waiting to get back in to the dealer</t>
  </si>
  <si>
    <t>Not easily accessible for the driver nor the passenger</t>
  </si>
  <si>
    <t>Just not a clean leather smell, chemical smell.</t>
  </si>
  <si>
    <t>At a stop sign and then on startup drive</t>
  </si>
  <si>
    <t>(Copied from DEXP97): Nervous to accelerate</t>
  </si>
  <si>
    <t>The trunk has to be manually unlocked by reaching under the â€œLâ€ in Volvo. In vermont in the winter this is really dirty and my hands get yucky every time I have to open the trunk. It would be great if the trunk popped open when the button on the dash or the key is pressed -other cars do this</t>
  </si>
  <si>
    <t>Thin, narrow, too far back. What is the weird area behind the front console for also??</t>
  </si>
  <si>
    <t>FCD13, AEN06, AEN12, ENGTRN10</t>
  </si>
  <si>
    <t>using finger to lock doesn't work most of time</t>
  </si>
  <si>
    <t>doesn't find station on sirius or names for calling on phone</t>
  </si>
  <si>
    <t>takes routes that are not the best in comparisons to waze</t>
  </si>
  <si>
    <t>was air in a line</t>
  </si>
  <si>
    <t>sometimes needs to assist the seatbelt in retracting before closing the driver-side door. Issue is not significant enough to seek repairs.</t>
  </si>
  <si>
    <t>3748938W</t>
  </si>
  <si>
    <t>Frequent inaccurate results on voice commands and destinations.</t>
  </si>
  <si>
    <t>HVAC02, HVAC06, HVAC08</t>
  </si>
  <si>
    <t>Very complicated system.  Not truely automatic. Requires multiple steps to get correct temperature. Air conditioner not powerful enough.</t>
  </si>
  <si>
    <t>Already described</t>
  </si>
  <si>
    <t>Doesn't always register iPod/iPhone immediately.</t>
  </si>
  <si>
    <t>It appears to be a scrape, it is about 3â€ long.</t>
  </si>
  <si>
    <t>3749874F</t>
  </si>
  <si>
    <t>AEN05, AEN07, SEAT12</t>
  </si>
  <si>
    <t>this happens occasionally</t>
  </si>
  <si>
    <t>controls somewhat hard to use for children. When trying to exit from 3rd row, 2nd row is difficult to fold from 3rd row.  would be nice to have automatic option fold option on 2nd row.</t>
  </si>
  <si>
    <t>3754883R</t>
  </si>
  <si>
    <t>DEXP09, INT34</t>
  </si>
  <si>
    <t>My feet hit the brake pedal when depressing the accelerator.</t>
  </si>
  <si>
    <t>Poor location to place them under the center console</t>
  </si>
  <si>
    <t>3863657Z</t>
  </si>
  <si>
    <t>It has a difficult time recognizing a name from the phone library and pronounces it differently</t>
  </si>
  <si>
    <t>FCD04, FCD07, AEN05, AEN06, HVAC07, INT01, INT05, INT19, INT23</t>
  </si>
  <si>
    <t>auro setting does not work accurately at all</t>
  </si>
  <si>
    <t>I had car to deal twice already and first time was told no problem, second time that the indirect TPMS system malfunctioned because wheel alignment was off they aligned things and I haven't driven enough to now if problem id solved BUt it is absurd to get a new car where 4 wheel alignment is off.</t>
  </si>
  <si>
    <t>sounds like radio static clicking - have notified dealer but have not had time to take over yet</t>
  </si>
  <si>
    <t>water is getting into the doors</t>
  </si>
  <si>
    <t>no light in a touring model - so cheap</t>
  </si>
  <si>
    <t>EXT20, INT34, INT40</t>
  </si>
  <si>
    <t>Sill is too small to catch water/snow when opening trunk</t>
  </si>
  <si>
    <t>Too small for two cups.</t>
  </si>
  <si>
    <t>Blank</t>
  </si>
  <si>
    <t>FCD17, FCD46, FCD48, INT27</t>
  </si>
  <si>
    <t>It actually took me over a week to realize the car HAD interior lighting on opening the door... it is that hard to find.</t>
  </si>
  <si>
    <t>Sitting idle in standing traffic... where literally NO ONE on the road is moving, I'll just get random front-impact warnings.  I've turned sensitivity down and same thing.  At next oil change I'll bring this up to the dealer.</t>
  </si>
  <si>
    <t>While the HUD can go UP/DOWN, it REALLY needs a left/right adjustment... it is far too far to the right for my preference.</t>
  </si>
  <si>
    <t>Really, the worst design I can think of.  You cannot open it to 90 degrees, let alone further... which means as the driver, I cannot access about half of it, and the stuff I can access I really cannot see.  Now I'm tall so the seat is back, but this really should be better on as well-polished a model as the Accord.</t>
  </si>
  <si>
    <t>3827223E</t>
  </si>
  <si>
    <t>INT30, ENGTRN01, ENGTRN03, ENGTRN05, ENGTRN07, ENGTRN08, ENGTRN11, ENGTRN20, ENGTRN21, ENGTRN22</t>
  </si>
  <si>
    <t>Rear overhead cover got riped</t>
  </si>
  <si>
    <t>Don't want to start sometime.</t>
  </si>
  <si>
    <t>Steer vibrate alot and gets noisy</t>
  </si>
  <si>
    <t>Stumbles alot more when fuel is low</t>
  </si>
  <si>
    <t>Noise comes and go</t>
  </si>
  <si>
    <t>When the car stop moving</t>
  </si>
  <si>
    <t>It be drinking the gas</t>
  </si>
  <si>
    <t>Occurs when speeding up, the car jump and steering vibrate</t>
  </si>
  <si>
    <t>Happens frequently when gas is low.</t>
  </si>
  <si>
    <t>Started to feel a change in power.</t>
  </si>
  <si>
    <t>EXT17, EXT28, AEN06</t>
  </si>
  <si>
    <t>The car was delivered with a hatch rattle. There is a service bulletin regarding the problem. The fix did not eliminate the rattle.</t>
  </si>
  <si>
    <t>There were scratches in the paint at delivery. The dealer gave me a free detailing.</t>
  </si>
  <si>
    <t>(Copied from AEN97): Phone answer button on steering wheel does not answer the call. The touch screen does answer the call</t>
  </si>
  <si>
    <t>EXT26, FCD04</t>
  </si>
  <si>
    <t>My husband is an auto body painter, he is more aware of this issue than I am, he adjusted it because the hood would and did chip the paint on the fender when opening and closing. He fixed the issue, a slight chip occurred during that process.  The chip is slight and because the problem is now solved, we said nothing to the dealer.</t>
  </si>
  <si>
    <t>The wiper/washer for the REAR window is inconveniently located because I seem to bump it when I shift my car.  The shift controls to change from PARK to OFF or REAR or DRIVE,,, are on the dash and I inevitably bump the rear wiper/washer control.  Not a biggie,,, but sometimes you don't want to use because of much dirt or sand on the window... for fear you will scratch it... and you accidentally bump the control.</t>
  </si>
  <si>
    <t>DEXP09, AEN12, INT04, INT97</t>
  </si>
  <si>
    <t>Gas pedal and brake are at two different heights making it hard to heal/toe for a performance vehicle. Design flaw not really a defect.</t>
  </si>
  <si>
    <t>It sometimes can't find locations of places I'm trying to go.  It has also taken me to gas stations that don't exist.</t>
  </si>
  <si>
    <t>Door seems to rattle randomly at B pillar and door window surround.  It does it in all conditions on and off.</t>
  </si>
  <si>
    <t>(Copied from FCD97): The passenger side grab handle on the ceiling as missing, and loose screws were in cup holder.  New handle was ordered and supplied, but would not fit with new supplied screws or screws in cup holder.  Bought screws at NAPA to fix.</t>
  </si>
  <si>
    <t>Nav and audio, it just doesn't get it. It's not change since my '13 &amp; '14 Cadillacs.  The car play iPhone map works so much better as I can do it on my phone and just plug in.  You guys need to catch up with that.And I have addressed this to the dealer, it's the same ole song and dance.  Not worth my time or effort. If I could get a vehicle with all the stuff I want on it minus the Navigation I would!</t>
  </si>
  <si>
    <t>(Copied from AEN97): The Bluetooth always connects to my sonâ€™s driver profile even if we drive home and he is in the yard</t>
  </si>
  <si>
    <t>The design is such that the rear hatch door gets dirty very quickly.  The real windshield gets dirty and the rear parking camera gets dirty.  I have to clean the rear parking camera often.  I would suggest that the camera be somewhat covered or hidden.</t>
  </si>
  <si>
    <t>The front driver and the passenger door panels and door sills get dirty very easily.  I have cleaned them, but they get soiled/scuffed.  In addition, the rear camera is exposed so that it gets dirty very easily.  I have to keep cleaning it often.  The back of the CX-5 gets dirty very easily.</t>
  </si>
  <si>
    <t>EXT20, FCD30, AEN04, AEN10, INT34</t>
  </si>
  <si>
    <t>If the roof is wet, as after a rain, water falls onto the seats when a door is opened</t>
  </si>
  <si>
    <t>Analog fuel gauge and miles-to-empty both inaccurate</t>
  </si>
  <si>
    <t>Use of extended audio system requires privacy release and waiver of Toyota liability.  Declining to release or waive results in a message appearing on the screen every time the car is started.  After repeated calls to Toyota Customer Experience I was told there is no provision made for those who decline to waive their rights.</t>
  </si>
  <si>
    <t>Use of Nav system requires privacy release and waiver of Toyota liabilty</t>
  </si>
  <si>
    <t>Referring to cup holders in door panel</t>
  </si>
  <si>
    <t>3857247G</t>
  </si>
  <si>
    <t>DEXP04, DEXP06, AEN06</t>
  </si>
  <si>
    <t>They squeak a little, you won't notice if the windows are up and  radio is on.</t>
  </si>
  <si>
    <t>they have a lot of fading</t>
  </si>
  <si>
    <t>3868686W</t>
  </si>
  <si>
    <t>3862565V</t>
  </si>
  <si>
    <t>DEXP06, DEXP12, ENGTRN02</t>
  </si>
  <si>
    <t>very sticky  hard to vacuum</t>
  </si>
  <si>
    <t>mats very sticky, hard to vacuum</t>
  </si>
  <si>
    <t>The navigation system is frustrating because it doesnt always find the address that im looking for and its not very accurate</t>
  </si>
  <si>
    <t>EXT22, AEN06, HVAC06, ENGTRN11</t>
  </si>
  <si>
    <t>I have to press the button for releasing 'popping' the gas door open multiple times. It seems sluggish and a bit cumbersome.</t>
  </si>
  <si>
    <t>The voice command is unable to follow or learn my speech pattern. Initially it worked great! It still does work ok however it seems to misunderstand more now than before. E.g think I said call a different number than what I was intending to call</t>
  </si>
  <si>
    <t>(Copied from HVAC97): I have had passengers complain of the defrost blowing and circulating onto face causing uncomfortable riding.</t>
  </si>
  <si>
    <t>I have not yet achieved over 40 miles per gallon city nor highway. I generally drive highway and have been getting roughly 35 MPG. This has taken place in the winter time with the  heat on. I have noticed that with heat off and no snow I do get slightly better MPG. Approximately 38 MPG on highway.</t>
  </si>
  <si>
    <t>SEAT25, INT40, INT97</t>
  </si>
  <si>
    <t>The side of the driver's seatback scuffs easily when you get in the car if the seat is not back far enough and you're not careful getting in.</t>
  </si>
  <si>
    <t>The metal used in the center console is softer than the metal in the seat belt so if you're not careful when pulling the seat belt around and you hit the center console, you put a little ding in the console.</t>
  </si>
  <si>
    <t>(Copied from DEXP97): Rear hatch rattled when the car went over bumps.</t>
  </si>
  <si>
    <t>AEN11, AEN97</t>
  </si>
  <si>
    <t>I find it difficult to set up navigation or phone setting . Its probably my fault not sure I have spent enough time trying to figure it out. I just use my phone</t>
  </si>
  <si>
    <t>My phone when I plug it in does not play music with car play</t>
  </si>
  <si>
    <t>FCD31, AEN03, ENGTRN04</t>
  </si>
  <si>
    <t>A lot to do with inaccuracy. HV (gasoline) mode has a maximum mileage of 7 gallons at 44mpg or 308 miles. It routinely reports HV mileage as over 500 miles, up to 700 miles.</t>
  </si>
  <si>
    <t>The Sirius XM radio will stop working when you use remote climate control (randomly, not every time), requiring a full engine stop or audio reboot. It also started showing 'station not available' message when switching channels. I found online a hack that recommended turning Station Mixing on then off and that has worked so far.</t>
  </si>
  <si>
    <t>The engine is intended to 'start' both at random times or when you accelerate beyond the EV mode electric drive - it won't return to EV only until you stop, park, turn off the edge, and restart.</t>
  </si>
  <si>
    <t>3746523V</t>
  </si>
  <si>
    <t>Periodically the phone does not automatically sync. I have to go into the software to get to work. (Copied from FCD97): Cell phone plug in to ubs and into lighter gets power surges and you canâ€™t charge the phone unless you use the cord that came with the car.</t>
  </si>
  <si>
    <t>The brakes starting squeaking about a week after delivery. Common complaint with the Brembo brakes</t>
  </si>
  <si>
    <t>The Brembo brakes put off a ton of dust. After even a short drive there will be brake dust on the wheels</t>
  </si>
  <si>
    <t>FCD10, FCD48, SEAT05, ENGTRN19</t>
  </si>
  <si>
    <t>When closing the sunroof, a piece of molding drops down blocking the closing of the cover.  It takes two hands to close the cover - ont to hold the molding in place and the other to push the close button.</t>
  </si>
  <si>
    <t>To get the brightest display in the head-up display I have to move my head about 4 inches to the right.  Wearing sunglasses means that this is a constant problem.</t>
  </si>
  <si>
    <t>Nothing happens when I push the lumbar support adjustment button.</t>
  </si>
  <si>
    <t>Sometimes the shift lever isn't in the detent but appears to be.  Car drives okay but when I stop and select 'Park' the shift lever will slip into a detent when I touch it preparing to move the lever.</t>
  </si>
  <si>
    <t>The indicator lights up when there are no vehicles around and when there is a vehicle near by then the indicator sometimes doesn't light up.  Also, the back-up indicator doesn't always beep when there is a car or a pedestrian near by.  This Encore is very different from the first one I owned in this respect.</t>
  </si>
  <si>
    <t>(Copied from FCD97): My cruise control speeds up when I have it set for a certain speed I'll look down and I'm going faster than what I have it set at. This normally happens when I press the resume button on the steering wheel.  I'll have it set at 60 and it will go 64</t>
  </si>
  <si>
    <t>This is the one big disappointment.  The dealer did not fully describe how bad the Porsche navigation system is compared to Google Maps or Waze.  The navigation is not up to date.  Our home address cannot be found because our house was built in 2016.  There is no real time traffic updates, so the navigation takes you right into backups.</t>
  </si>
  <si>
    <t>We live in a city that is growing and new subdivisions are being built.  Google Maps usually has the new address 6 to 9 months after a house is completed.  Our house was built in August of 2016 and cannot be found.  Even worse our entire street cannot be found.</t>
  </si>
  <si>
    <t>3846367G</t>
  </si>
  <si>
    <t>AEN11, AEN12, INT07, INT22, INT23</t>
  </si>
  <si>
    <t>The Navigation system is terrible. I isn't user friendly. I've given up using it.</t>
  </si>
  <si>
    <t>I can't simply say or type in a business. It only accepts specific addresses. This is useless.</t>
  </si>
  <si>
    <t>The right front window pillar or the nearby headline.</t>
  </si>
  <si>
    <t>There is no central console, rather only an optional arm rest.</t>
  </si>
  <si>
    <t>Again, there is none.</t>
  </si>
  <si>
    <t>3786876Q</t>
  </si>
  <si>
    <t>EXT09, FCD14, AEN05, AEN06, AEN07</t>
  </si>
  <si>
    <t>Must open and close several time</t>
  </si>
  <si>
    <t>Doesnt auto unlock when placed in park</t>
  </si>
  <si>
    <t>They in back set behind the cupholder in a storage area. Very inconvenient</t>
  </si>
  <si>
    <t>Very poor technology. Never recognizes the commands</t>
  </si>
  <si>
    <t>Connecting is intermittent and not consistent</t>
  </si>
  <si>
    <t>Mini embalem deteriated.</t>
  </si>
  <si>
    <t>3848629Z</t>
  </si>
  <si>
    <t>Have to use very specific words to get the address entered in to the navigation system .. sometimes have to try multiple times ..  sometimes works sometimes doesn't</t>
  </si>
  <si>
    <t>I use the hands free phone communication and when I do I will tell the system to call home and it will immediately start spouting a random phone number.</t>
  </si>
  <si>
    <t>Misunderstands commands</t>
  </si>
  <si>
    <t>I find it hard to release my seatbelt because of the location of the release button. I find myself hitting another part of the buckle and breaking my nails. This is definitely a â€œwoman thingâ€ but something that I find very annoying. I recommend a different design on your buckle/release.</t>
  </si>
  <si>
    <t>(Copied from AEN97): I have Sirius XM service in the car, the screen advised me the antennae for this had a bad connection, and we had noticed that sometimes we would lose the channel. I called and advised the dealer, an appointment was scheduled and the problem was taken care of.</t>
  </si>
  <si>
    <t>3753766W</t>
  </si>
  <si>
    <t>EXT22, DEXP04</t>
  </si>
  <si>
    <t>Takes multiple attempts at times.</t>
  </si>
  <si>
    <t>Squeal relatively infrequently.</t>
  </si>
  <si>
    <t>3794989C</t>
  </si>
  <si>
    <t>DEXP13, ENGTRN11</t>
  </si>
  <si>
    <t>Vehicle slowly began to mis align itself throughout the first month, I have not hit anything or done anything only smoother driving yet as the days went on I began to notice my truck pulling more to the right when on a road</t>
  </si>
  <si>
    <t>Vehicle as been averaging 15 miles to the gallon no matter how I drive, I could be flooring the truck non stop or drive like a grandmother but I always end up on 15 miles per gallon I have tried using other kinds of gasoline premium but no luck there. I have tried everything imaginable even took it for a road trip where I set cruise control on for 400 miles but still averaged the same amount of MPGâ€™s</t>
  </si>
  <si>
    <t>3742872H</t>
  </si>
  <si>
    <t>FCD45, AEN07, ENGTRN21</t>
  </si>
  <si>
    <t>this may be the wrong area to report this, but the automatic headlight dimming feature rarely works properly.  It turns off when approaching most reflective road signs and doesn't come back on for quite a while.</t>
  </si>
  <si>
    <t>(Copied from AEN97): Again, this may not be the correct area.  But when I use the hands free phone option, the person on the other end has a really hard time hearing me.  I almost always have to pick up the phone and turn off the hands free option.</t>
  </si>
  <si>
    <t>3732496B</t>
  </si>
  <si>
    <t>EXT16, AEN07, INT19</t>
  </si>
  <si>
    <t>Iâ€™m 5â€™4â€. I can just reach. My granddaughter bought the exact same car and she is 5â€™. Iâ€™m sure she cannot close hers. I wish it had an open/close on the remote.</t>
  </si>
  <si>
    <t>Takes several tries to get the music to play, even after it shows on the screen.</t>
  </si>
  <si>
    <t>Very difficult to locate the open button</t>
  </si>
  <si>
    <t>AEN02, AEN03, SEAT97, INT04, ENGTRN11</t>
  </si>
  <si>
    <t>Subwoofer rattled after a couple of weeks - returned to dealer - improved but not perfect</t>
  </si>
  <si>
    <t>(Copied from AEN97): On one trip all USB ports stopped working completely. Issue resolved itself after ignition cycle. Will take to dealer if happens again</t>
  </si>
  <si>
    <t>Seats have massage function. The passenger seat has randomly turned on massage function when passenger in seat with no command to do so.</t>
  </si>
  <si>
    <t>Annoying rattle coming from driver side door right by that can be heard if radio off - still trying to figure out exact cause to resolve. Dealer not fixed despite 2 trips to date</t>
  </si>
  <si>
    <t>Fuel consumption is lower than stated metrics. Problem is exacerbated by small fuel tank for engine size (12 gallon tank for 3 liter turbocharged engine) - this results in often need for refueling which is added frustration</t>
  </si>
  <si>
    <t>3847387G</t>
  </si>
  <si>
    <t>(Copied from HVAC97): Many times, the AC has blown warm air. I need to play with temp back and forth to get cool air to kick in.</t>
  </si>
  <si>
    <t>3756442L</t>
  </si>
  <si>
    <t>Didn't notice at the dealership, but on the way home (225 miles away).  Reported the next morning, via email.  Windshield was immediately ordered from Germany and installed when I was able to return to the dealership.</t>
  </si>
  <si>
    <t>No Comment</t>
  </si>
  <si>
    <t>3788298J</t>
  </si>
  <si>
    <t>EXT32, DEXP04, DEXP11</t>
  </si>
  <si>
    <t>I would prefer some light bulbs with higher lummens than the ones it came with so that it could aluminate the road better.</t>
  </si>
  <si>
    <t>The steering wheel feels a little soft. Like its too easy to steer.</t>
  </si>
  <si>
    <t>3857862J</t>
  </si>
  <si>
    <t>when you first pull down on the trunk you feel resistance and then it releases and closes quickly.  it shuts really loudly and sometimes it doesn't shut completely.  You really have to slam it for it to completely shut.</t>
  </si>
  <si>
    <t>If you have a drink in the drink holder then it's difficult to reach the port.</t>
  </si>
  <si>
    <t>3845489M</t>
  </si>
  <si>
    <t>SEAT10, INT41</t>
  </si>
  <si>
    <t>I find the headrest too far foward</t>
  </si>
  <si>
    <t>Was told by dealer that burning smell would fade over time.</t>
  </si>
  <si>
    <t>3766856W</t>
  </si>
  <si>
    <t>EXT01, EXT09, EXT16, EXT38, ENGTRN05, ENGTRN21</t>
  </si>
  <si>
    <t>I think the doors should shut with ease when it is new but it seems to me that I need to slam the doors harder to get them to close.</t>
  </si>
  <si>
    <t>I dont mind the door opening as wide as they do but it is more difficult for smaller people to reach out so far to close the door.</t>
  </si>
  <si>
    <t>Same as the side doors. Have to slam it harder than I would think in order to get it to close</t>
  </si>
  <si>
    <t>Most of my miles were driven in the city where there is excessive road noise. The one time I had it out on the freeway at 70 was on a Sunday with very little traffic and I could hear what seemed to be a whistling noise that I thought was somewhere on the front drivers side.</t>
  </si>
  <si>
    <t>I noticed this problem on the test drive and was told by the salesman that the vehicle will learn my driving pattern. This has not seemed to happen yet so I have made an appt to get it checked out.</t>
  </si>
  <si>
    <t>AEN07, INT38, ENGTRN13</t>
  </si>
  <si>
    <t>We noticed the leak within a week of delivery. We took it to the dealer and they fixed it.</t>
  </si>
  <si>
    <t>3853576H</t>
  </si>
  <si>
    <t>Doesn't work half the time. Have to use key control.</t>
  </si>
  <si>
    <t>EXT38, INT34</t>
  </si>
  <si>
    <t>FCD97, SEAT07, ENGTRN04, ENGTRN05</t>
  </si>
  <si>
    <t>Safety warning is too long and very annoying</t>
  </si>
  <si>
    <t>It originally would stick going when adjusting up. Now it wonâ€™t go up or down and is stuck at the top position.</t>
  </si>
  <si>
    <t>The remote start doesnâ€™t work reliably</t>
  </si>
  <si>
    <t>(Copied from ENGTRN97): Turbo lag is very noticeable. Understandable but annoying.</t>
  </si>
  <si>
    <t>I had to put ventviser on the truck to reduce the noise</t>
  </si>
  <si>
    <t>Volvo V60 4dr Wgn</t>
  </si>
  <si>
    <t>Only recognizes commands for the mode that it is in.</t>
  </si>
  <si>
    <t>Needs to more closely emulate Google Maps for both ease of identification of destination and information display</t>
  </si>
  <si>
    <t>3796592H</t>
  </si>
  <si>
    <t>EXT16, INT13</t>
  </si>
  <si>
    <t>the trunk needs to be shut from a certain spot with a certain force or it will not stay latched.</t>
  </si>
  <si>
    <t>The trunk does not shut well.  It has to be closed from a very specific spot and with a certain amount of force or it will not close.</t>
  </si>
  <si>
    <t>3858724W</t>
  </si>
  <si>
    <t>INT34, INT37</t>
  </si>
  <si>
    <t>I miss having cup holders in the back.  Front one is too small for my big bottle</t>
  </si>
  <si>
    <t>Because I'm short, I'm not able to use the side visor. It hits the headrest because the seat is up so far.</t>
  </si>
  <si>
    <t>3742466J</t>
  </si>
  <si>
    <t>FCD13, HVAC07</t>
  </si>
  <si>
    <t>Inconsistently locks the door. May be a sensor??</t>
  </si>
  <si>
    <t>3765995K</t>
  </si>
  <si>
    <t>EXT97, AEN03, AEN06, AEN07</t>
  </si>
  <si>
    <t>The car was not detailed properly and had road 'oil' on the rear bumper and a glue-like substance on the edge of the hood</t>
  </si>
  <si>
    <t>(Copied from FCD97): The radio and CUE system had issues (Copied from AEN97): Radio works and then it doesn't</t>
  </si>
  <si>
    <t>Hit or miss s to when the radio will work and the phone rarely can recognize voice commands</t>
  </si>
  <si>
    <t>Didn't know what was wrong so took it in for service....was told module needed to be replaced</t>
  </si>
  <si>
    <t>EXT39, INT39</t>
  </si>
  <si>
    <t>Simply too much noise for a luxury car that is NOT a sports car. Otherwise, awesome car!</t>
  </si>
  <si>
    <t>UV film was not properly installed. There's a small blemish on the window due to mis-installation.</t>
  </si>
  <si>
    <t>AEN01, SEAT25, ENGTRN09, ENGTRN10, ENGTRN11</t>
  </si>
  <si>
    <t>I've been using the satellite radio more than FM radio when I have used FM radio it is poor reception and I'm very surprised it is (Copied from AEN97): Recently I have noticed that these satellite radio seems to go in-and-out.   I'm non confrontational so I really haven't expressed all my concerns</t>
  </si>
  <si>
    <t>My oil was  very low and the anti freeze fluid was also very low at roughly at 8000 miles</t>
  </si>
  <si>
    <t>I plan to take to dealership soon i forgot my appointment today.</t>
  </si>
  <si>
    <t>I understood it was a large car but the gas consumption is very high</t>
  </si>
  <si>
    <t>EXT38, FCD48</t>
  </si>
  <si>
    <t>Sunroof has a whistle at around 30mph and up.</t>
  </si>
  <si>
    <t>The heads up display is a passive display the consists of yellow light when to close and turns red when the brakes will be applied if I don't apply fast enough.  This feature works well but why just the two color light?  Why not include more information concerning the drive like mph, present street, and other choices for the driver to select from?  Just seems like half the feature was not included for true heads up display.</t>
  </si>
  <si>
    <t>speakers fade in and out</t>
  </si>
  <si>
    <t>gives wrong direction when going in correct way</t>
  </si>
  <si>
    <t>It needs to be moved forward otherwise you are reaching back to remove items, and it is small. NEED ADDITIOAN ON THE DOOR OR OVERHEAD STORAGE.</t>
  </si>
  <si>
    <t>cuop holders sit behind the console storage bin so  you have to reach back to get or place a drink in them. Other than that they work great.</t>
  </si>
  <si>
    <t>FCD11, AEN97, INT38</t>
  </si>
  <si>
    <t>(Copied from FCD97): Windows are slow to raise up</t>
  </si>
  <si>
    <t>Difficultly and intermittent issues with various connections, eg Apple Car Play. Satalite interface has issues with reporting wrong information and channel listings</t>
  </si>
  <si>
    <t>At 5000 miles floor mat significantly worn</t>
  </si>
  <si>
    <t>3853763Z</t>
  </si>
  <si>
    <t>AEN05, INT10</t>
  </si>
  <si>
    <t>The ports are in the center console which is difficult to access while driving</t>
  </si>
  <si>
    <t>The plastic parts of the cargo cover rattle</t>
  </si>
  <si>
    <t>AEN97, SEAT08, INT28</t>
  </si>
  <si>
    <t>Had to reboot the system as Apple Car play did stopped working correctly</t>
  </si>
  <si>
    <t>Wish headrest had more contoured feature to make head/neck more comfortable</t>
  </si>
  <si>
    <t>Sunglasses holder rattle my glasses. There should be a pad or soft liner inside</t>
  </si>
  <si>
    <t>3826999T</t>
  </si>
  <si>
    <t>3725568J</t>
  </si>
  <si>
    <t>It feels very heavy, When He accelerated the revolutions remain  high for a log time</t>
  </si>
  <si>
    <t>AEN06, AEN07, SEAT25, INT34</t>
  </si>
  <si>
    <t>I will turn on my car and then one of my audiobooks might start playing even though the app wasn't up on my phone. Sometimes it will start playing like that if I call someone when I get in my car. I don't know if the speaker can hear it though but I have to hang up and open the app to turn it off then call them back. Sometimes it takes a while for my device to sync to play music from my phone. I will have to hit the pause play button several times on my dash before it works.</t>
  </si>
  <si>
    <t>I explained this already.</t>
  </si>
  <si>
    <t>When you fold the back seats down that area is easily scuffed.</t>
  </si>
  <si>
    <t>I was given an adjustable cup holder that always seems to be crooked. I've tried fixing it. But it keeps going back to being crooked. Some store bought to-go coffees can spill with this.</t>
  </si>
  <si>
    <t>3842287G</t>
  </si>
  <si>
    <t>To find my home address, which I have lived at for 38 years, I have to put in the wrong city. As Lincoln installs this third party optional equipment in its vehicles they want the owner to contact this third party. I have done this and they don't respond. I have driven several roads in my township that I have lived in for 70+ years with the navigation system on and there are several roads that have the wrong city listed. Bing maps are just like this Lincoln navigation system but Google maps are right.</t>
  </si>
  <si>
    <t>(Copied from FCD97): Hatch not opening. Has happened when driver us in car and passenger us trying to open it from outside or when driver us outside with key and car is off. Then eventually it works. Have NOT read manual yet to see what/if Iâ€™m doing wrong.</t>
  </si>
  <si>
    <t>Tiny chip on front bumper and fender</t>
  </si>
  <si>
    <t>No voice control</t>
  </si>
  <si>
    <t>BMW 6 Series 2dr Cnv</t>
  </si>
  <si>
    <t>EXT28, SEAT08, INT01, INT04, INT39</t>
  </si>
  <si>
    <t>(Copied from EXT97): Front end had a residue on paint. Told dealership about this and they told me to buy some  Simple Green and scrub it off.. thought r so he may have resulted from the transport!</t>
  </si>
  <si>
    <t>See above. Raised seat too high while car was parked. Then tried to recline and did not work. All because seat raised too high....system locked up because of this. (Copied from FCD97): Car not completely detailed when it was delivered. Also, moved passenger seat and controls became non-responsive. Turns out seat was raised too high which made it unresponsive to the seat controls.   Called dealership to report and they had me take in for serviceâ€”very inconvenient for me. They should have known in service department I simply had to lower the seat to make controls operational again</t>
  </si>
  <si>
    <t>Feels like if I pushed on plastic covering cockpit controls I could make noise stop. Almost 100,000 carâ€”unacceptable to hear these noises after 1500 miles.</t>
  </si>
  <si>
    <t>3773876D</t>
  </si>
  <si>
    <t>EXT38, ENGTRN20, ENGTRN22</t>
  </si>
  <si>
    <t>FCD12, AEN06, AEN07, AEN12, INT19, INT34</t>
  </si>
  <si>
    <t>Iâ€™ve had the car for 3 months now and still have to look at the window controls to roll my window down. Iâ€™m constantly accidentally rolling down the rear left window. Sometimes the windows donâ€™t go up/down the full amount after the full press that is supposed to occur. Happens on the sunroof sometimes too.</t>
  </si>
  <si>
    <t>Will be listening to Spotify and itâ€™ll randomly unpair and not allow me to reconnect.</t>
  </si>
  <si>
    <t>(Copied from AEN97): Nav system wonâ€™t find roads I know exist or will get lost on occasion saying Iâ€™m on a different road than I am.</t>
  </si>
  <si>
    <t>To get the cups into the cup holders you have to jam them in pretty hard. If you arenâ€™t careful, youâ€™d easily break a styrofoam cup and Tervis tumblers donâ€™t fit.</t>
  </si>
  <si>
    <t>There is no physical response, like a depression that can be felt, when you place your hand where the latch should release.  Sometimes it responds and sometimes it does not.  Perhaps it needs more force, but that should not be the case.</t>
  </si>
  <si>
    <t>3855967T</t>
  </si>
  <si>
    <t>EXT37, AEN07, SEAT19, INT23, INT34</t>
  </si>
  <si>
    <t>In the way when stepping out of the vehicle. I have to step extra wide, as not to get dirt on the back of my pant/leg.</t>
  </si>
  <si>
    <t>Memory seat for driver will not work unless I hold the button down the entire time, until my seat reaches the spot that I need. Whatâ€™s the point in that? If I had to hold the button down the entire time, I could just use the seat adjustment. Terrible feature. In my Lexus, I pressed 1 button briefly and the seat went straight to where I needed it.</t>
  </si>
  <si>
    <t>Terrible design. Awkward to open with just one hand.</t>
  </si>
  <si>
    <t>Terrible size for Yeti cups, too small, will not fit.</t>
  </si>
  <si>
    <t>3822234N</t>
  </si>
  <si>
    <t>When it's unlocked it's not fully unlocked</t>
  </si>
  <si>
    <t>Interior trunk light is not bright enough</t>
  </si>
  <si>
    <t>DEXP04, FCD54, FCD55, AEN01, AEN07, INT07, ENGTRN07</t>
  </si>
  <si>
    <t>The power plug doesnâ€™t charge a portable oxygen machine</t>
  </si>
  <si>
    <t>The tires have a tread pattern that does not do well in rain/wet conditions.   They spin when I take off from stopped position.   I took them to my mechanic who worked prior for Goodyear and advise the tread pattern is for a more desert/dryer climate like on the west coast.  However, he did confirm the tires are good quality and safe.</t>
  </si>
  <si>
    <t>3797469A</t>
  </si>
  <si>
    <t>drivers and passenger, haven't had the time to test out the back. it is soo uncomfortable, my back is a killer , i cringed when i drive it. my husband have a hard time getting in and out. we lease this car for 3 yrs, we lease it in DECEMBER of 2017. at 319. per month?? even at that it is highway robbery for peeps making close to 2 thous a month. i have cancer and back issues, but i will bite down because we leased it.</t>
  </si>
  <si>
    <t>EXT15, EXT19, FCD46</t>
  </si>
  <si>
    <t>Very difficult to locate the hood latch</t>
  </si>
  <si>
    <t>Rear hatch does not close automatically periodically.. I have to lose manually.</t>
  </si>
  <si>
    <t>Too sensitive. On 90% of my driving time and prevents the use of Cruise Control..</t>
  </si>
  <si>
    <t>The steering wheel was misaligned and if I put it centered while driving the truck would go to the left.  I had to take it into the dealership twice to finally get it fixed.</t>
  </si>
  <si>
    <t>hard to do while driving. would be nice if they could move lateraly</t>
  </si>
  <si>
    <t>3826957K</t>
  </si>
  <si>
    <t>The problem exists due to the need for a good seal for underwater conditions</t>
  </si>
  <si>
    <t>wind noise is only on drivers side of vehicle</t>
  </si>
  <si>
    <t>Weird noise comes when letting off pedal break car wash and wet weather conditions</t>
  </si>
  <si>
    <t>3779745Z</t>
  </si>
  <si>
    <t>EXT09, DEXP08, INT23, INT34</t>
  </si>
  <si>
    <t>Hard to close, have to slam. Think it is closed until I get in &amp; see control panel with door open. Wasnâ€™t sure when it first began to happen why I couldnâ€™t lock my doors until became familiar with inside electronic control features.</t>
  </si>
  <si>
    <t>My husband suggest using for safety, one night by myself and didnâ€™t think I would be able to release it. So unless on a hill parked I do not use it. By myself Iâ€™ve not used it.</t>
  </si>
  <si>
    <t>Too close to gear shift and small, would be better if included in the console area with raised cup holders.</t>
  </si>
  <si>
    <t>Cup holders need to be raised up, too low and not easily accessible. Too low. Makes it difficult to grab drink no matter what it is in or size.</t>
  </si>
  <si>
    <t>tailgate does not close all the way sometimes</t>
  </si>
  <si>
    <t>FCD28, FCD32, SEAT04, HVAC11, INT34</t>
  </si>
  <si>
    <t>I thought it was automated for daylight saving</t>
  </si>
  <si>
    <t>The horn is not loud enough. I used it once to warn another driver who was about to lane change and he didn't hear the horn I would assume because he ran me off the road</t>
  </si>
  <si>
    <t>I have to reach back what feels way more than comfortable to adjust it</t>
  </si>
  <si>
    <t>I feel I have to retract my arm to far back to place a cup. I'm use to it being a lot more forward. No center compartment either</t>
  </si>
  <si>
    <t>DEXP08, FCD19, FCD29, FCD41, ENGTRN11</t>
  </si>
  <si>
    <t>Never sure whether you push up or down and if red light should be on or off when engaged.</t>
  </si>
  <si>
    <t>Not intuitive at all.</t>
  </si>
  <si>
    <t>Couldn't get the clock to spring forward despite it being set for daylight savings.  I finally changed the time zone just to get it to go.</t>
  </si>
  <si>
    <t>The location is bad and quite frankly, no reason to turn off.</t>
  </si>
  <si>
    <t>FCD16, FCD17</t>
  </si>
  <si>
    <t>Not working at purchase.  Had it looked at by the dealer who said it was mid-set. Worked for a couple of weeks now out again.</t>
  </si>
  <si>
    <t>EXT09, EXT16, SEAT04, SEAT08, SEAT10, INT27, INT34, INT41</t>
  </si>
  <si>
    <t>both my daughter and I have to slam the doors in the back in order for them to close correctly. We find ourselves having to close and reopen and close again 2 times almost daily.</t>
  </si>
  <si>
    <t>I'm a little on the short side so if the car is parked on a hill I can not reach the latch to close the hatch.</t>
  </si>
  <si>
    <t>I have not changed my seat setting because every time I desire to change it I can't figure out which control to use. I need to take the time before I drive off to fix it, but I haven't.</t>
  </si>
  <si>
    <t>I sure miss the netting on the hatch and the compartments on the sides in the far back on the 2005 Rav 4. I can not place my lap top under the front passenger seat anymore.</t>
  </si>
  <si>
    <t>I need to use one of the cup holders to hold items that I need to grab quickly, like my sunglasses, lip gloss etc. I sure miss the two cup holders right behind the center counsel in my 2004 Rav 4. The cup holders on the doors seem ridiculous. I don't like the way the cup holders are placed in the front they are difficult to use</t>
  </si>
  <si>
    <t>3794532W</t>
  </si>
  <si>
    <t>FCD26, ENGTRN04</t>
  </si>
  <si>
    <t>(Copied from INT97): I do not feel that the auto darkening rear view mirror works correctly.</t>
  </si>
  <si>
    <t>In my opinion it should only shut down when i turn the key off not when i press the break!!!!!!!! Only vehicles with engine problems shut down when you stop!!!!!!!!</t>
  </si>
  <si>
    <t>3848655R</t>
  </si>
  <si>
    <t>Text is too small to see on maps.Lexus navigation map was easy to read.</t>
  </si>
  <si>
    <t>EXT38, SEAT25, INT37, INT38, ENGTRN07</t>
  </si>
  <si>
    <t>Just at higher speeds, like on the highway, I hear the wind sound more pronounced.</t>
  </si>
  <si>
    <t>The vinyl/leather has uniform perforations that often get white lint stuck in them.</t>
  </si>
  <si>
    <t>Just too small I feel</t>
  </si>
  <si>
    <t>The extending knob that holds the floor rubber mat in place is located where my left foot rests.</t>
  </si>
  <si>
    <t>Engine sound is noticeable as it gets up to a good speed...</t>
  </si>
  <si>
    <t>Door panel buzzes slightly on base notes from radio</t>
  </si>
  <si>
    <t>EXT26, EXT27</t>
  </si>
  <si>
    <t>Bumper to fender alignment is poor.  Bumper to quarter panel is poor.</t>
  </si>
  <si>
    <t>A few small dings at delivery that were quickly fixed by dealer</t>
  </si>
  <si>
    <t>3832323E</t>
  </si>
  <si>
    <t>This is only in automatic that it happens:  the car seems to hunt for the right gear or lags for a second before kicking into gear.  I've read online this is a common experience.  It's not terrible; if anything, the car has trained me to drive it the way it wants to be driven...which is more conservatively and fuel-efficiently.   When passing or accelerating onto the highway, after a few seconds the car 'kicks' in and then accelerates quickly and with confidence.</t>
  </si>
  <si>
    <t>SEAT23, INT20</t>
  </si>
  <si>
    <t>Suede cloth fabric combined with leather on the seat squeaks when the temperatures are low, not technically a defect, just a result of upholstery combination</t>
  </si>
  <si>
    <t>Random rattle, usually only happens on a bumpy road or when itâ€™s cold</t>
  </si>
  <si>
    <t>Headlight system (steering responsive headlights) did not function properly - left side was immobile and lights did not move with wheel. The indicator light notified us.</t>
  </si>
  <si>
    <t>EXT20, AEN12, INT05, ENGTRN01, ENGTRN22</t>
  </si>
  <si>
    <t>The front and back of box has viseable holes to where you can see light through it.  There is a large gap between the box and the cab where water runs down and in.  Snow will come in through the tailgate as well and cover everything inside.</t>
  </si>
  <si>
    <t>The destination time is constantly changing.  When first entered it will say 8:00 for ETA and then it changes to 7:00 which makes it difficult to factor in your route.  A Garmin system has more accuracy for route and ETA than this system.  There is no explanation of this and why the ETA timeframe is so different while you are driving.</t>
  </si>
  <si>
    <t>The wood grain panel was misaligned and had plastic protectant between that and the black door panel so there was a gap and misalignment for this area.  It is noticeable and the black door panel section is slightly disfigured.</t>
  </si>
  <si>
    <t>It is not really a problem and it not repeatable.  Can happen in the garage after sitting but then the next day of same sitting it is not a problem.  It can just turn over 10x vs 3x.  It would't call it a problem, just something that is noticed.</t>
  </si>
  <si>
    <t>It is not a noise that can be repeated...randomly happens but does not sound like a problem, just is more noticeable at times because the cab is so quiet.</t>
  </si>
  <si>
    <t>EXT19, HVAC07</t>
  </si>
  <si>
    <t>As someone with arthritis in her hands, I have to exert a painful amount of upward pull every time to get the trunk mechanism to release, and if there is easier release mechanism located inside my vehicle,I cannot find it.</t>
  </si>
  <si>
    <t>This is the same issue I reported earlier in the survey: when the moon roof is open, a whine emanates from the air conditioning/heating vents, and nothing I do stops the whine. I have tried every setting possible, and the whine persists. (Copied from FCD97): When the moon roof is open, there is a high pitched whine from the air conditioner vents. No matter how I change the vents, the whine persists. It is so bad it makes me not want to use the moon roof.</t>
  </si>
  <si>
    <t>3762758D</t>
  </si>
  <si>
    <t>(Copied from ENGTRN97): Hesitatation in pickup</t>
  </si>
  <si>
    <t>3799497X</t>
  </si>
  <si>
    <t>The audio system produced a static screech when turned on.</t>
  </si>
  <si>
    <t>(Copied from ENGTRN97): The engine seems to have a problem accelerating/decelerating.  It will 'jump' when doing either.  The problem isn't consistent.</t>
  </si>
  <si>
    <t>does not recognize names on phone</t>
  </si>
  <si>
    <t>Itâ€™s loose.</t>
  </si>
  <si>
    <t>3834742J</t>
  </si>
  <si>
    <t>AEN05, AEN07, INT39, INT97</t>
  </si>
  <si>
    <t>Poor glass</t>
  </si>
  <si>
    <t>Steered g wheel cover tears up easy</t>
  </si>
  <si>
    <t>The high pitch sounds squeak in the right front speaker. It doesnâ€™t happen often so it took me a while to decide it was real not part of some music.</t>
  </si>
  <si>
    <t>Voice commands to place a call or text are pretty much unsusable, but if I plug in my iPhone it connects to Siri and works great.</t>
  </si>
  <si>
    <t>EXT39, FCD44, FCD52, AEN06, AEN12, ENGTRN04, ENGTRN05, ENGTRN21, ENGTRN22</t>
  </si>
  <si>
    <t>This crossover XT5 is just noisy inside when traveling down the highway in particular, but most of the time.</t>
  </si>
  <si>
    <t>The center rearview mirror/camera works great during the day, but does not work at night.  The images in the rear view mirror at night are blurred and does not show objects at night.  However, the back-up camera works quite well at night in all lighting conditions.</t>
  </si>
  <si>
    <t>We have tried several times to use the self-parking system to no avail.  The sensors apparently to not pick up various paint colors or faded colors.  So far, we have not had a successful self-parking experience.</t>
  </si>
  <si>
    <t>Trying to get the navigation system to recognize street names and numbers spoken take numerous attempts that usually end up in a compromise, due partly that the map system is so out of date..... this is a 2018 vehicle with a map system that is 2-3 years out of date.  On long trips it has caused us to miss turns, not find the streets we need, or just plan doesn't understand what is being requested.</t>
  </si>
  <si>
    <t>There are streets and other locations that were completed at least 3 years ago and the map/gps system does not show them and cannot find them.  The dealer service manager said that the GPS/Map system is due an upgrade by Cadillac in the next few months.  It is so bad that I keep an IPhone sync'd using that map rather than the one in the car.</t>
  </si>
  <si>
    <t>The dealer service center claims this is just how the automatic engine shut down/restart system works and there is no way to disable this feature, a really bad feature that should be eliminated from GM products.  I cannot believe that there is enough gas mileage savings to justify what they put a buyer through every time the vehicle is driven!</t>
  </si>
  <si>
    <t>Most is likely due to the engine shut-down feature, but I cannot tell that is all it is.  Several times when starting from a stop sign or traffic light the engine hesitates before accelerating..... embarrassing and annoying.</t>
  </si>
  <si>
    <t>The dealer said that they checked the transmission and could not find a problem that was unrelated to the auto-engine shut down feature and that sometimes causes a hesitation or a rough restart or rough acceleration.... and sometimes excessive thumps.</t>
  </si>
  <si>
    <t>Ditto above, mostly when accelerating from a stop</t>
  </si>
  <si>
    <t>(Copied from INT97): The plastic in the middle console is discolored like stretch marks</t>
  </si>
  <si>
    <t>EXT29, INT04, INT10, INT34, ENGTRN20</t>
  </si>
  <si>
    <t>The condensation issue seems to be dependent on temperature. At times there is condensation present, other times there is not.</t>
  </si>
  <si>
    <t>The driver door squeaks when driving down rough roads or over speed bumps. It seems to happen at all temperatures, though I have only owned the vehicle since December and it has been mostly cold.</t>
  </si>
  <si>
    <t>The rear liftgate/cargo area creaks under hard acceleration or braking primarily at temperatures under 40 degrees.</t>
  </si>
  <si>
    <t>It takes a fair amount of force to insert the cup/can/bottle/mug into the cup holder. Once sufficient force is applied, the restraining tabs suddenly give way causing liquid to splash out of the top of the container if the top is open.</t>
  </si>
  <si>
    <t>Occasionally the transmission will have a very hard downshift when slowing that is both audible and can be felt in the vehicle. The owners manual claims that it is a learning transmission and may shift roughly early in the life of the vehicle. My vehicle has 1600 miles at this time and I have experienced this rough shift 5-6 times up to this point.</t>
  </si>
  <si>
    <t>3852482B</t>
  </si>
  <si>
    <t>EXT24, EXT38, EXT39, DEXP20, AEN01, SEAT24, HVAC11, INT10, INT19, ENGTRN11</t>
  </si>
  <si>
    <t>Rubber gasket separating driver side window with door frame is mis-shaped</t>
  </si>
  <si>
    <t>Rubber gasket between door &amp; driver side window is mis-shaped. Might be cause ing some wind noise.</t>
  </si>
  <si>
    <t>It's just noisy, more than it should be. Much noisier than my GLK350 (2010 model)</t>
  </si>
  <si>
    <t>Tires are NOISY. They are Continental run-flat tires. Lots of road noise communicated into the cabin.</t>
  </si>
  <si>
    <t>We live in Napa CA, an urban area. The reception of 95.7 sport talk radio is poor - fuzzy and indistinct. In my previous car, Mercedes GLK350 (2010) reception was perfect</t>
  </si>
  <si>
    <t>The upholstered part on the back of the passenger seat popped out. Took it to dealer and they fixed it.</t>
  </si>
  <si>
    <t>The car is too noisy. Some of the noise comes from run-flat tires (Continental, 18' wheels). Some seems to come from the rear storage compartment, and maybe from when wells. Maybe the car needs more sound dampening on under carriage and wheel wells.</t>
  </si>
  <si>
    <t>Should be better designed to hold the owner's manual &amp; random papers.</t>
  </si>
  <si>
    <t>Seems to use more gas than necessary when driving in stop &amp; go situations. I use the auto on-off feature. Would that cause more fuel usage? A good question, IMHO.</t>
  </si>
  <si>
    <t>EXT37, DEXP13, AEN02, AEN06, AEN12, INT01, INT04, INT41, ENGTRN14, ENGTRN20, ENGTRN21</t>
  </si>
  <si>
    <t>Running boards should be lower, you can not get you foot completely on the step.</t>
  </si>
  <si>
    <t>Steering wheel was off centered.</t>
  </si>
  <si>
    <t>Bose radio in this truck is a joke. My wife's 2017 Escalade blows this stereo away in every aspect. Left speaker was replaced under warranty for being defective.</t>
  </si>
  <si>
    <t>Voice commands do not work very well and are hard to navigate. I end up using the GPS on my phone as it understands the first time and is accurate at guiding.</t>
  </si>
  <si>
    <t>Does not find Point of Interest or can not understand my commands. I do not have a speaking problem or accent.</t>
  </si>
  <si>
    <t>Dealership said knee bolster needed to be tightened. The sound it was making sounded like two styrofoam containers rubbing together.</t>
  </si>
  <si>
    <t>Sound like its coming from the seat belt area. I forgot to mention to the dealer when it was in for repair.</t>
  </si>
  <si>
    <t>When truck is in regen mode it smells like burning chemicals. It was horrible the first time it went into regen, It burned my nose and if I would have seen smoke I would have thought it was on fire.</t>
  </si>
  <si>
    <t>Horrible smell in cabin during regen.</t>
  </si>
  <si>
    <t>Transmission clucks as if a carrier bearing wear loose and feels like the truck has been hit.</t>
  </si>
  <si>
    <t>Sometimes it feels as if the transmission does not know what gear to be in. Has a dead pedal feeling and horrible lag if going to pass or you have to all of a sudden get on it from a rolling start. power delivery is not consistent. Sometimes it feels as if the torque convert is not locking up.</t>
  </si>
  <si>
    <t>EXT16, SEAT21, HVAC04</t>
  </si>
  <si>
    <t>Should have automatic opener and closer (Copied from EXT97): It should've had an automatic trunk opener</t>
  </si>
  <si>
    <t>(Copied from SEAT97): Belt buckle is is not of cloth it's made of hard metal if set on it it hurts</t>
  </si>
  <si>
    <t>Does not have double zone</t>
  </si>
  <si>
    <t>3836979C</t>
  </si>
  <si>
    <t>Primary problem is misinterpretation of verbal  commands to 'Call _____'  Brings up wrong/different names.</t>
  </si>
  <si>
    <t>FCD33, AEN05, AEN07, SEAT11, INT19, INT34</t>
  </si>
  <si>
    <t>sound is delayed to push.</t>
  </si>
  <si>
    <t>the folding operation of the left side of the second row stop working after a couple times of using properly. Due to that access to third row is impossible by the left side.</t>
  </si>
  <si>
    <t>not even car books fit inside. Is too small</t>
  </si>
  <si>
    <t>Only small bottles fit properly in the holder, nowadays bigger bottles are in the market</t>
  </si>
  <si>
    <t>3758438B</t>
  </si>
  <si>
    <t>The dealer ordered a new part and fixed it. No  further problems since then. They also gave me a loaner car for a couple of hours. The problem was the fuel button was defective and could not communicate with the fuel door.</t>
  </si>
  <si>
    <t>3775684J</t>
  </si>
  <si>
    <t>Sometimes I  respond to quickly so it doesn't hear beginning of response and makes me listen to all options again. Occasionally unjust does not understand the words or name I  am saying.</t>
  </si>
  <si>
    <t>EXT38, DEXP12, DEXP14, DEXP19</t>
  </si>
  <si>
    <t>Lane change without signaling</t>
  </si>
  <si>
    <t>At cold start.  First thing in the morning.</t>
  </si>
  <si>
    <t>Nothing i can say but a car valued at 50k should not have this noise.</t>
  </si>
  <si>
    <t>EXT15, EXT38, INT06</t>
  </si>
  <si>
    <t>Hard to get hand in to move levage</t>
  </si>
  <si>
    <t>Door panel had cut, that was noticed the next day of delivery. Picked up vehicle the night before.</t>
  </si>
  <si>
    <t>3778237M</t>
  </si>
  <si>
    <t>AEN04, AEN06, SEAT02, SEAT06, SEAT08, SEAT10, HVAC02, HVAC11</t>
  </si>
  <si>
    <t>Poor Voice recognition</t>
  </si>
  <si>
    <t>EXT29, EXT38, FCD01</t>
  </si>
  <si>
    <t>Owners manual says this is normal condition</t>
  </si>
  <si>
    <t>Background noise is loud on phone conversation</t>
  </si>
  <si>
    <t>Replaced wipers with RainX blades</t>
  </si>
  <si>
    <t>(Copied from FCD97): The Remote Controls have extremely short range and sometimes have to click it more than once to lock the car.</t>
  </si>
  <si>
    <t>it is just loud</t>
  </si>
  <si>
    <t>I think it shuts down and restarts to often,if I am at a red light it will shut down and then startup a few seconds later, this is annoying.I do not like this feature. I usually only do city driving this is one feature I wish I did not have.I do not know if this is  bad for my engine or not,is it? the suv will jump sometimes when it shuts down and starts back up,not sure if this a problem or if this is just how it is supposed to work</t>
  </si>
  <si>
    <t>3738877Z</t>
  </si>
  <si>
    <t>AEN06, ENGTRN97</t>
  </si>
  <si>
    <t>The voice recognition is unable to search for music on my bluetooth connected mobile phone.  It doesn't recognize any commands or identify any artists, albums or songs.</t>
  </si>
  <si>
    <t>I received a 12 volt system fault error after the car sat unlocked for 3 days without use in my garage.  This resolved itself after the next drive which was about an hour in length and keeping it locked seems to have resolved the problem.  I suspect too much battery drain at rest.</t>
  </si>
  <si>
    <t>EXT16, EXT39, FCD29, FCD35, AEN06, SEAT22, HVAC11</t>
  </si>
  <si>
    <t>(Copied from FCD97): The key is hard to turn in the ignition at times.</t>
  </si>
  <si>
    <t>3799227Z</t>
  </si>
  <si>
    <t>Shifting jerks the car when between 0-20mph.</t>
  </si>
  <si>
    <t xml:space="preserve"> (Copied from DEXP97): transmission shifts jerky some times</t>
  </si>
  <si>
    <t>AEN97, SEAT19</t>
  </si>
  <si>
    <t>Noticed the WiFi wasnâ€™t connecting to my phone easily like before. Was able to connect to Facebook in my old Traverse. This one gave me issues.</t>
  </si>
  <si>
    <t>You have 2 keys and they are not numbered. You get in the vehicle &amp; the seat moves or donâ€™t move to the driver. When setting the seat to your liking it used to be hold down the seat number &amp; hear 2 chimes. Well with this vehicle you have to be moving &amp; pressing another button. A little too much. (Copied from SEAT97): It was explained but still had to adjust to the new controls</t>
  </si>
  <si>
    <t>3839346Y</t>
  </si>
  <si>
    <t>SEAT02, SEAT04, SEAT12, SEAT25, HVAC02, HVAC04, HVAC08</t>
  </si>
  <si>
    <t>FCD29, INT13</t>
  </si>
  <si>
    <t>I had to go into settings on my touch screen in order to change my clock time when there are actual manual buttons next to the clock that did not work at first til i played around with the settings</t>
  </si>
  <si>
    <t>It is hard to remove and replace the bar that holds it in place when needing to put large items in the trunk. Covering and uncovering are super easy.</t>
  </si>
  <si>
    <t>3725343X</t>
  </si>
  <si>
    <t>FCD04, FCD31, AEN04</t>
  </si>
  <si>
    <t>don't know how to delete stations</t>
  </si>
  <si>
    <t>EXT19, HVAC07, INT37</t>
  </si>
  <si>
    <t>It just seems loud to me.  I've never even tried the A/C yet.</t>
  </si>
  <si>
    <t>Did not understand how the auto wipers work</t>
  </si>
  <si>
    <t>EXT28, DEXP11, FCD97, AEN06, HVAC08, INT34, INT40</t>
  </si>
  <si>
    <t>(Copied from EXT97): If a bird craps on the car, the paint looses the shine in that spot</t>
  </si>
  <si>
    <t>Pulls a little to the left, have to have hands on wheel to steer straight.</t>
  </si>
  <si>
    <t>The collision light lit up without car being in accident.</t>
  </si>
  <si>
    <t>Misinterprets words</t>
  </si>
  <si>
    <t>(Copied from HVAC97): It doesnt cool very good unless its on max</t>
  </si>
  <si>
    <t>(Copied from INT97): There are no cup holders on the bottom behind center console. They are on doors which only fit a water bottle.</t>
  </si>
  <si>
    <t>Notice marks easily where glove box is</t>
  </si>
  <si>
    <t>FCD43, SEAT24, HVAC09</t>
  </si>
  <si>
    <t>The system doesn't work consistently, and it is difficult to tell when it is working and when it is not.  It is constantly flashing a message that the system has shut off.</t>
  </si>
  <si>
    <t>(Copied from SEAT97): Seating fabric wrinkles and looks worn.</t>
  </si>
  <si>
    <t>I'm disappointed this vehicle has manual temperature control.  The vehicle isn't able to maintain a specific temperature.  I have to constantly be adjusting the temperature.  I'm surprised to find out that Subaru uses manual control in vehicles other than the very base model offered.</t>
  </si>
  <si>
    <t>louder than expected when driving on unsmooth roads mostly. Thats the only thinkI do not like really and an sad about.</t>
  </si>
  <si>
    <t>smooth roads is more okay. Too loud on anything else which is sad because I love the car.</t>
  </si>
  <si>
    <t>DEXP06, DEXP09, FCD01</t>
  </si>
  <si>
    <t>I just noticed that the brakes aren't sensitive and you REALLY have to press on it when you NEED to stop when going even 40mph.</t>
  </si>
  <si>
    <t>The gas and brake pedals are too far apart from the driver, not from each other, but from the driver since I am short.</t>
  </si>
  <si>
    <t>I couldn't tell if it was stuck or if it was broken or out of fluid or if it was even fixable. (Copied from EXT97): The windshield wiper fluid to clear the windshield stopped spritzing water in order to clear the windshield. I didn't know if it was something I could fix or if the water spritzer was stuck.</t>
  </si>
  <si>
    <t>DEXP97, INT19, ENGTRN05</t>
  </si>
  <si>
    <t>The pick up on the car from a complete stop has a hesitation or a pause. not as zippy or quick as it could be. Breaking is weird. can't put my finger on it...</t>
  </si>
  <si>
    <t>need to add a smaller paper only or quick reach glove box</t>
  </si>
  <si>
    <t>(Copied from DEXP97): The pick up on the car from a complete stop has a hesitation or a pause. not as zippy or quick as it could be. Breaking is weird. can't put my finger on it...</t>
  </si>
  <si>
    <t>3769357G</t>
  </si>
  <si>
    <t>(Copied from ENGTRN97): Drive shaft torque assembly had to be replaced. It was making a rattling noise</t>
  </si>
  <si>
    <t>HVAC97</t>
  </si>
  <si>
    <t>(Copied from EXT97): i believe this problem is in the design. during icy mornings, when i warmed the vehicle, the ice melted off from the front windshield ,except for the bottom 5 to 6 inches of the wind shield where the whippers rest. while the car is warm and the front windshield clear of ice, whippers are still frozen to the glass. air doesn't get to the bottom portion of the windshield.</t>
  </si>
  <si>
    <t>AEN07, HVAC11, INT37, INT41</t>
  </si>
  <si>
    <t>Takes multiple attempts to pair.  Have to pair the phone every time I enter the vehicle. I have not attempted to pair again because I'm am rushing in and out.</t>
  </si>
  <si>
    <t>Windshield fogs up frequently with and without multiple passengers. I use the defrost to clear it up on cool air. AC also gave out a foul odor after 3 weeks of purchase. I no longer experience the smell but it lasted about a week</t>
  </si>
  <si>
    <t>Would like more illumination to mirror.</t>
  </si>
  <si>
    <t>(Copied from HVAC97): Foul smell from AC during the first few minutes of turning it on . No longer had the issue but did last about a week</t>
  </si>
  <si>
    <t>3827596D</t>
  </si>
  <si>
    <t>No issues/problem, just noticeable when you start out that it is a bump into gear</t>
  </si>
  <si>
    <t>EXT27, EXT32, DEXP13, FCD19, AEN06</t>
  </si>
  <si>
    <t>right front fender had ding</t>
  </si>
  <si>
    <t>with todays modern technology they should gave it HID lights</t>
  </si>
  <si>
    <t>That is what I have done for more than 30 years is alignments, when driving down the road the steering wheel is off to one side. I will set it myself</t>
  </si>
  <si>
    <t>icons are wierd to understand why can't they just say cruise</t>
  </si>
  <si>
    <t>I ask to call wife on my cell</t>
  </si>
  <si>
    <t>3845622J</t>
  </si>
  <si>
    <t>Just started to not Import Contacts.   Have not had a chance to trouble shoot the problem yet!</t>
  </si>
  <si>
    <t>EXT16, EXT32, EXT38, DEXP01, DEXP03, DEXP07, DEXP10, DEXP19, AEN07, ENGTRN03, ENGTRN20</t>
  </si>
  <si>
    <t>Sounds like window is open when it is not</t>
  </si>
  <si>
    <t>When I start from the stop sign it pulls to the right just a bit. But enough to notice</t>
  </si>
  <si>
    <t>Gravel roads are worse. But it only happens ocassion</t>
  </si>
  <si>
    <t>Handbreak did not hold on a small inclined driveway while care was in neutral</t>
  </si>
  <si>
    <t>Not a big deal to me just being honest on the survey</t>
  </si>
  <si>
    <t>As stated above</t>
  </si>
  <si>
    <t>Seems the engine is working to hard to get the car going. Not a mechanic so I'm not sure</t>
  </si>
  <si>
    <t>When I start to drive and even during driving the rpms will shoot up high then drop</t>
  </si>
  <si>
    <t>AEN06, AEN12, HVAC09, HVAC11, ENGTRN11</t>
  </si>
  <si>
    <t>I canâ€™t go seven full days with out refueling. I drive my old car a full week to work and have a half of tank of gas for the weekend. In my Velar I feel Iâ€™m always refueling.</t>
  </si>
  <si>
    <t>Space between seat and console is narrow and things slide down and hard to recover.</t>
  </si>
  <si>
    <t>3733994D</t>
  </si>
  <si>
    <t>(Copied from AEN97): my audio keeps shutting off</t>
  </si>
  <si>
    <t>FCD54, INT34, INT37</t>
  </si>
  <si>
    <t>One of the two power outlets in the front console did not function due to a standard usb connector not being long/deep enough to reach/make connection.  A Mini brand connector does work in the outlet.  The second usb outlet functions with a standard connector.</t>
  </si>
  <si>
    <t>Back seat only has cup holders available on doors - bad place for cup holders, even with lids, drinks spill when doors are opened or closed. Doors really only hold bottles.  'Tall' size coffee cups do not fit in door panel holders - they do not sit in bottom of holder - lid rim catches on top of holders and dangle, creating risk for lid to pop off.  Today, vehicles must have regular cup holders in front and back seats.  Not on door panels.  Cup holders should be in consoles in floor center or seat center.</t>
  </si>
  <si>
    <t>Driver's side window sun visor - unable to pull down when driver's seat is in the position that I have it in to drive.  So, I cannot use it.</t>
  </si>
  <si>
    <t>(Copied from AEN97): Speaker vibration is excessive</t>
  </si>
  <si>
    <t>Navigation system is hard to use.</t>
  </si>
  <si>
    <t>Need realignment.</t>
  </si>
  <si>
    <t>EXT32, FCD04</t>
  </si>
  <si>
    <t>Headlights is not bright compared to my BMW and Range Rover</t>
  </si>
  <si>
    <t>EXT28, EXT38, DEXP05, DEXP14, DEXP19, FCD29, SEAT25, INT23, INT40, ENGTRN21</t>
  </si>
  <si>
    <t>The metallic does not match between certain panels. The color is Magnetic Grey Metallic.</t>
  </si>
  <si>
    <t xml:space="preserve"> (Copied from INT97): Wind noise from the driver's window or door seal.</t>
  </si>
  <si>
    <t>Dust on wheels.</t>
  </si>
  <si>
    <t>I will take the Tacoma to the dealer during the 5,000 mile service.</t>
  </si>
  <si>
    <t>Will take to dealer for inspection at 5,000 mile service.</t>
  </si>
  <si>
    <t>Other functions override the clock and does not remain visible.</t>
  </si>
  <si>
    <t>Difficult to reach in while in the driver's seat.</t>
  </si>
  <si>
    <t>The material appears dry. I applied vinyle dressing.</t>
  </si>
  <si>
    <t>If I have drinks in cup holders, USB cannot stay plugged in.</t>
  </si>
  <si>
    <t>Bluetooth/ Apple Carplay  is garbage. Bluetooth mic sounds muffled, and SIRI is non responsive.</t>
  </si>
  <si>
    <t>(Copied from AEN97): When switching from radio or other media to CD changer, sometimes there is no sound coming out of the Bose speakers. Need to restart the car before speaker has sound playing the CD changer.</t>
  </si>
  <si>
    <t>The dealership did not provide me with the code to activate my Theft Patrol system on my phone. When it was installed, my car started experiencing technical issues so the technician at the dealership stated my car was having electrical issues due to the anti-theft system the dealership installed.</t>
  </si>
  <si>
    <t>EXT39, ENGTRN12</t>
  </si>
  <si>
    <t>You can hear all road noise from inside the vehicle</t>
  </si>
  <si>
    <t>Poor location of release latch requires feeling around to locate it and can result in damage to other components - poor design!!!</t>
  </si>
  <si>
    <t>System difficult to program and not intuitive</t>
  </si>
  <si>
    <t>EXT09, FCD52</t>
  </si>
  <si>
    <t>They close perfectly with no problem and latch without issue.  However, that is the only door that requires more of a concerted effort to close it with force as it will just not latch all the way.</t>
  </si>
  <si>
    <t>IN attempting to test out the system, we went to a large parking lot.  The system worked perfectly and parked the car with no problem, but the calculations must have been off as the car curbed the rim.  Small scratches on the rim, nothing catastrophic.  However, we are a little reluctant to try again and fear additional damage.  Probably just a simple software update.</t>
  </si>
  <si>
    <t>Passenger side top fabric is coming undone</t>
  </si>
  <si>
    <t>My iPhone does not connect with CarPlay seamlessly anymore</t>
  </si>
  <si>
    <t>3834856W</t>
  </si>
  <si>
    <t>EXT39, INT10</t>
  </si>
  <si>
    <t>rear cargo cover over the trunk rattles</t>
  </si>
  <si>
    <t>EXT22, EXT39, DEXP97, FCD50, ENGTRN05</t>
  </si>
  <si>
    <t>(Copied from EXT97): 1. I hear outside noise quite loudly inside the car.  For example, the noise inside the car is pretty amplified while driving in a tunnel.2. Fuel door opens randomly.  The latch/hold mechanism is poorly designed.</t>
  </si>
  <si>
    <t>There is a sporadic rattle noise that I have not been able to pinpoint.  I have confirmed it is from the car (by shutting off and restarting engine).  It feels like it comes from the front right hand side of the hood, approximately.  But it is not consistent.</t>
  </si>
  <si>
    <t>It is definitely not intuitive.  I know the car has the system, but I am yet to locate it from scanning the steering wheel and instrument panel.  I might have to go through a bulky manual to even understand how it works.</t>
  </si>
  <si>
    <t>(Copied from ENGTRN97): The engine feels slightly choky - I feel a slight stutter while driving in regular auto mode (not the paddle or sports shift mode)</t>
  </si>
  <si>
    <t>FCD04, FCD14, INT34, ENGTRN97</t>
  </si>
  <si>
    <t>Not sure how to turn off auto control when in the car wash.</t>
  </si>
  <si>
    <t>The door doesn't always lock when door handle lock is pushed. If you wrap your hand around the handle to push the button it won't lock.</t>
  </si>
  <si>
    <t>Its a little too tight of a fit.  Risk spilling beverage when removing from cup holder because of extra force required.</t>
  </si>
  <si>
    <t>Gas smell after restarting car while running errands.  Does not happen all the time.</t>
  </si>
  <si>
    <t>EXT38, FCD08, FCD17, FCD19, FCD48, AEN02, AEN04, AEN06, AEN11, AEN12</t>
  </si>
  <si>
    <t>The wind belowing sound is really load. Like the window doesnâ€™t close well. When driveing at night on high way, you can feel the loud wind belowing noise and can feel the cold wind on your face, your arm. Like your left ear hears the wind noise and right ear is really hard to listen the music. No noise cancellation at all.</t>
  </si>
  <si>
    <t>Not bright and confused with on and off</t>
  </si>
  <si>
    <t>I drive pass a under bridge was finished 1 year ago but the map kept show no road and ask detour.</t>
  </si>
  <si>
    <t>FCD31, AEN04</t>
  </si>
  <si>
    <t>It takes two people to adjust some of the control - one reading the information in the book and the other to go through the steps.     This will probably resolve itself as we drive the car more and ore and get used to setting the various controls.</t>
  </si>
  <si>
    <t>It takes two people to find and preset the radio controls.   One to read the direction and the other to do the setting.   This may be because the system is new and unfamiliar</t>
  </si>
  <si>
    <t>DEXP13, FCD31</t>
  </si>
  <si>
    <t>It would pull to the right bad</t>
  </si>
  <si>
    <t>AEN03, ENGTRN22</t>
  </si>
  <si>
    <t>Apple Carplay occasionally disconnects from phones for no reason.</t>
  </si>
  <si>
    <t>This only occurs when I put the car into the manual shifting feature. It is not pertinent.</t>
  </si>
  <si>
    <t>FCD14, INT41</t>
  </si>
  <si>
    <t>I have no where to put my key when I go surfing and I canâ€™t get the fob wet so it is difficult to lock my van at the beach if I am surfing by myself.</t>
  </si>
  <si>
    <t>It smells like plastic is burning when I drive on the freeway for 20. Minutes or more.</t>
  </si>
  <si>
    <t>DEXP97, FCD18, AEN97</t>
  </si>
  <si>
    <t>Steering wheel locked up and wasn't able turn it all. Power steering module had to be replaced.</t>
  </si>
  <si>
    <t>Periodically, while invoked, will just shut off. Then there's days that it won't work at all. Information message, 'Adaptive Cruise Temporarily Unavailable'</t>
  </si>
  <si>
    <t>Apple Play and CUE don't synch up well, sometimes not all. When using Apple Play, most of the time can't get to radio for AM/FM XM Sirius. It always defaults back to media player, will try to find a preset and it will automatically kick back to media player. VERY FUCKING ANNOYING.</t>
  </si>
  <si>
    <t>AEN07, HVAC02, INT34</t>
  </si>
  <si>
    <t>Have visited the dealer two times to have it diagnosed. Need to have the replacement part shipped from Germany which takes about two weeks. Probably won't need this function in two weeks in my area after spring comes.</t>
  </si>
  <si>
    <t>3737242W</t>
  </si>
  <si>
    <t>The front bumper was damaged when it was offloaded from the delivery truck.</t>
  </si>
  <si>
    <t>3845255R</t>
  </si>
  <si>
    <t>EXT39, AEN12, INT04</t>
  </si>
  <si>
    <t>With both Mazda 3 vehicles I have owned, I have noticed that the road noise, particularly on rough roads, is louder than I like.  I believe this is related to both the design and tires.  Most of the time, it is not an issue, but this is one area that could be improved upon in future models.  I read that this was an issue widely discussed, but not serious enough for any complaints.</t>
  </si>
  <si>
    <t>The issue is not with the Navigation system itself, but I believe with the software.  The routes and addresses are not updated as well as Google Maps or Waze.  I also am less impressed with the route calculations.  Google Maps and Waze account for traffic in showing the preferred route.  Understandably, these systems use an active internet connection, but that feature should be available, in some way, with the navigation system.</t>
  </si>
  <si>
    <t>The front passenger door panel vibrates annoyingly at certain bass frequencies.  This did not occur on my previous model, so I'm aware that it is a unique situation.  The sound is off because of it and makes listening to certain music less enjoyable.</t>
  </si>
  <si>
    <t>When stepping in and out of the vehicle it is easily scuffed also the cargo area scratches when loading and unloading  items.</t>
  </si>
  <si>
    <t>EXT38, DEXP04, DEXP19, INT39, ENGTRN07, ENGTRN20, ENGTRN22</t>
  </si>
  <si>
    <t>(Copied from INT97): Rubber between door and glass. I can hear outside noise and feel the air coming in while driving</t>
  </si>
  <si>
    <t>When vehicle is put on parking after a drive makes some fan noises wich is unusual for a car this new</t>
  </si>
  <si>
    <t>Even if glass is clean I can see small dark spots on the front glass</t>
  </si>
  <si>
    <t>EXT13, EXT32, EXT33, AEN03, AEN07, SEAT08, SEAT10, SEAT12, SEAT23, INT39</t>
  </si>
  <si>
    <t>Had to put        wash fluid in car cold trying to open hood</t>
  </si>
  <si>
    <t>Alway seam like try to see if light are on</t>
  </si>
  <si>
    <t>Not sure put every once in awhile checking to se if light are on at noght</t>
  </si>
  <si>
    <t>(Copied from AEN97): Was not able to see information on panel could hear it</t>
  </si>
  <si>
    <t>Just not able to see com tool panel could hear it but no visional</t>
  </si>
  <si>
    <t>No the side</t>
  </si>
  <si>
    <t>Look  and hard to adjust</t>
  </si>
  <si>
    <t>Need to read manual</t>
  </si>
  <si>
    <t>Just squeak fall back sometime if I adjust seat (Copied from SEAT97): Just will not stay it kind giggle a little</t>
  </si>
  <si>
    <t>Streaking from washer fluid</t>
  </si>
  <si>
    <t>FCD54, AEN12</t>
  </si>
  <si>
    <t>The front 12V power outlet (cigarette lighter) intermittently won't make contact with the inserted plug.  The same plug works fine in the other two 12V outlets.</t>
  </si>
  <si>
    <t>The navigation system sent me to an entirely different location than the one I selected.</t>
  </si>
  <si>
    <t>The engine has stumbled only twice 1. when the car was warming up and 2. when I was sitting at an intersection</t>
  </si>
  <si>
    <t>Original packing residue on paint will not come off and was not removed during initial detailing at the dealership</t>
  </si>
  <si>
    <t>Bluetooth will connect and when you try to make a call, it will drop the call or the bluetooth needs to be re-connected again.  My phone is a flip samsung phone - the phone could be the problem because of its age.</t>
  </si>
  <si>
    <t>Uconnect locked out radio and other controls due to a faulty over-the-air update.</t>
  </si>
  <si>
    <t>3794759K</t>
  </si>
  <si>
    <t>SEAT14, SEAT24, SEAT25</t>
  </si>
  <si>
    <t>Seat heaters can be on high and sometimes it will just get cold and takes a while to hear back up</t>
  </si>
  <si>
    <t>(Copied from INT97): Leather on seats has two scratches already and i am very careful person who is very meticulous of my car ... Leather got scratch that shows drastically because of my finger nail while cleaning car ... Leather should not be this delicate</t>
  </si>
  <si>
    <t>Seats have to scratches that are very visible just from me cleaning seats with micro fiber towel and my finger nail rubbing against leather while cleaning and leaving a scratch/cut with discoloration... Leather should not be this delicate</t>
  </si>
  <si>
    <t>There is a roof scuff that I noticed the first time I polished the vehicle just after delivery.</t>
  </si>
  <si>
    <t>3725334N</t>
  </si>
  <si>
    <t>Iphone doesn't connect fast (Copied from AEN97): It doesn't pairwith my phone right away</t>
  </si>
  <si>
    <t>3743962J</t>
  </si>
  <si>
    <t>The problem occurs when inputting a destination for the nav system. Often have to resort to writing it in. At least thereâ€™s an alternative.</t>
  </si>
  <si>
    <t>AEN01, AEN05, AEN07, ENGTRN04, ENGTRN09</t>
  </si>
  <si>
    <t xml:space="preserve"> (Copied from AEN97): when im connected it will disconect me atomatic</t>
  </si>
  <si>
    <t>engine shuts down when stop on and off</t>
  </si>
  <si>
    <t>hard to see what position the headlight control is in.</t>
  </si>
  <si>
    <t>FCD01, AEN04, AEN06, AEN07, SEAT08, SEAT25</t>
  </si>
  <si>
    <t>The wipers are extremely poor. I am going to replace them.</t>
  </si>
  <si>
    <t>(Copied from AEN97): The whole system is really slow to start.</t>
  </si>
  <si>
    <t>It's very difficult to pair and sometimes takes up to 5 minutes.</t>
  </si>
  <si>
    <t>I like a high seat with the front higher the. The back but it won't let you do that. If you want the front higher the back you have to lower  the seat.</t>
  </si>
  <si>
    <t>It has the perforated holes that catch loose material and is difficult to clean.</t>
  </si>
  <si>
    <t>EXT16, EXT32, AEN01, AEN02, AEN05, AEN06, AEN07, SEAT06, SEAT22, SEAT25, ENGTRN06</t>
  </si>
  <si>
    <t>Rubber around the trunk is misshaped and it prevents it from closing</t>
  </si>
  <si>
    <t>Kind of hard to see with the standard lighting</t>
  </si>
  <si>
    <t>Canâ€™t close the arm rest properly and then I have to run the line to the front</t>
  </si>
  <si>
    <t>The material litterally attracts lint and any hair and gets imbedded in the cloth</t>
  </si>
  <si>
    <t>(Copied from ENGTRN97): My car has randomly shut off when Iâ€™ve already started it. And no, I didnâ€™t stall.</t>
  </si>
  <si>
    <t>EXT39, DEXP19, AEN03, AEN05, INT01, ENGTRN20, ENGTRN22</t>
  </si>
  <si>
    <t>excessive road noise compared to other vehicles</t>
  </si>
  <si>
    <t>Noise happens when backing up straight and turning</t>
  </si>
  <si>
    <t>(Copied from AEN97): Volume on Dashboard was not working it would go up and down while driving volume button on Dashboard was not funcional after that</t>
  </si>
  <si>
    <t>Volume knob was malfunctioning</t>
  </si>
  <si>
    <t>It was the radio actually</t>
  </si>
  <si>
    <t>Clunk noise comes from underneath vehÃ­cle when backing up and pressing on gas clicking noise when backing up and turning steering wheel left or right</t>
  </si>
  <si>
    <t>Nocking clicking noise coming from underneath vehicle (Copied from ENGTRN97): First time we heard noise was within the first week of purchase ever since it happens on a daily basis</t>
  </si>
  <si>
    <t>There was a recent Nor Easter rain/snow storm where I live. I noticed my front passenger door handle/storage area was full of water. I will be making an appointment to have the vehicle serviced in the very near future.</t>
  </si>
  <si>
    <t>When sunglasses are in the holder they make a rattling sound</t>
  </si>
  <si>
    <t>3722587V</t>
  </si>
  <si>
    <t>3784468W</t>
  </si>
  <si>
    <t>Door is out of reach to close when inside the vehicle</t>
  </si>
  <si>
    <t>3844834D</t>
  </si>
  <si>
    <t>EXT38, FCD46, AEN06</t>
  </si>
  <si>
    <t>On foggy days the sensor puts out an alert saying it is inactive.</t>
  </si>
  <si>
    <t>Won't pick up voice commands unless you yell at it.</t>
  </si>
  <si>
    <t>If you use them you hit your head getting into the car</t>
  </si>
  <si>
    <t>DEXP04, AEN06, INT01</t>
  </si>
  <si>
    <t>It has happen a few times, but not all the time.  If it doesn't get worse, I will mention it to the dealer the next time I take it in.</t>
  </si>
  <si>
    <t>Misinterprets number and doesn't recognize commands. It's been a consistent problem with the last 3 SL's, including this one.</t>
  </si>
  <si>
    <t>It actually started 2 days ago, the car has approximately 1200 miles.  It seems to be coming from the speedometer/tachometer housing and chrome rims.  I attempted to fix it tonight with silicon spray and placing small pieces of a business card out of sight on either side to prevent movement.  It seemed to help a lot, but I only drove it a couple of blocks. If that didn't work, I will take the car to the dealer for repair.</t>
  </si>
  <si>
    <t>DEXP08, FCD35</t>
  </si>
  <si>
    <t>when you go to set the parking brake your foot hits the brake and the wheel well with the hood button half the time.So you want to set it again but it releases?Made to close to left fender/low dash side wall.</t>
  </si>
  <si>
    <t>(Copied from DEXP97): The ignition key insert for starter seems a bit loose/with slight movement.When inserting and turning car on or off the play seems a bit more than a tight firm mechanism?Probably nothing wrong just not use to it as I drive three other cars each week and they are one feel this is different.</t>
  </si>
  <si>
    <t>(Copied from AEN97): Satellite radio randomly changes channels.</t>
  </si>
  <si>
    <t>Doesnâ€™t always understand directions, even when I am following itâ€™s commands.</t>
  </si>
  <si>
    <t>EXT16, EXT20, DEXP01, DEXP08, AEN01, AEN05, AEN06, AEN07, SEAT06, SEAT08, SEAT10</t>
  </si>
  <si>
    <t>When opening trunk water drains down the door a splashes in to car.</t>
  </si>
  <si>
    <t>Parking brake button too close to other controls and I am concerned I may accidently engage it.</t>
  </si>
  <si>
    <t>Lumbar adjustment not enough.</t>
  </si>
  <si>
    <t>never trained upon purchase, phone does not show list of contacts, entire system is hard to understand.  manual is no help.</t>
  </si>
  <si>
    <t>There isn't an insert for coins or frequently used items.  It's just a single open space where everything becomes mixed together.</t>
  </si>
  <si>
    <t>3799647C</t>
  </si>
  <si>
    <t>Slight burping sound when turning off engine.</t>
  </si>
  <si>
    <t>It appears the car was poorly detailed. There is definite 'swirling' in the finish, very easy to see when in the sun. It almost looks like the car was buffed with a damaged rag or buffer. It does not come off with a 'regular' car washing (whether mechanical or by hand in the driveway). I took it back to the dealer and pointed it out. They buffed the hood, which looks much better. Why they didn't buff the entire car is beyond me.</t>
  </si>
  <si>
    <t>EXT18, AEN04, AEN06, ENGTRN97</t>
  </si>
  <si>
    <t>(Copied from EXT97): (1) no-cap fueling design is touchy with some pumps: have to adjust nozzle insertion to get fuel pump to not shut off prematurely.  (2) automatic hands-free lift gate activation with leg motion under car is not reliable</t>
  </si>
  <si>
    <t>(Copied from INT97): touch screen is slow to respond at times</t>
  </si>
  <si>
    <t>sometimes completely misinterprets command; assumes a 'music and radio' search</t>
  </si>
  <si>
    <t>The clock is in the wrong location for me. It used to be near the top of the dash, but now it displays on the screen with the radio and its not as easy to locate</t>
  </si>
  <si>
    <t>(Copied from INT97): Discoloration on the passenger side dash or ring by the air bag.  It is not bad, but noticeable in the right lighting.</t>
  </si>
  <si>
    <t>When the vehicle is cranked in the morning and still in park the truck surges forward. This happens immediately after the truck is cranked. (Copied from ENGTRN97): When the vehicle is first cranked in the morning and still in park the truck surges forward. This happens immediately after first crank.</t>
  </si>
  <si>
    <t>INT04, INT39</t>
  </si>
  <si>
    <t>I am not sure if it is the door panel, when you get up a little speed it appears to be a whistling noise.</t>
  </si>
  <si>
    <t>The top of the window appears to have been broken, glass feels rough when you run your finger over it.</t>
  </si>
  <si>
    <t>3744382W</t>
  </si>
  <si>
    <t>when car is backing up, dealer says normal?  i do not believe it. i had 2015 A3,  never had this issue.</t>
  </si>
  <si>
    <t>I have not had time to talk to the dealer about this.  It's probably my inability to use it correctly.</t>
  </si>
  <si>
    <t>EXT29, INT19, INT20</t>
  </si>
  <si>
    <t>Just noticed this problem about a week ago.</t>
  </si>
  <si>
    <t>Just very hard to close.</t>
  </si>
  <si>
    <t>Rattles when cup holder is open in center console.</t>
  </si>
  <si>
    <t>Toyota Yaris 4dr Hbk</t>
  </si>
  <si>
    <t>Love my car and all its bells and whistles but the cups in the cup holder interfere with the USB port and the gps port. Not a big problem just something to consider on newer models.</t>
  </si>
  <si>
    <t>Unsure which has the problem. These voice systems all need training just as the individual needs to learn how to pronounce what the voice system says/interprets.</t>
  </si>
  <si>
    <t>SEAT21, INT41</t>
  </si>
  <si>
    <t>If you don't go straight into the latch, it will not click or lock.   My passengers have difficult putting on seatbelts.  Especially the older passengers.</t>
  </si>
  <si>
    <t>EXT39, AEN11</t>
  </si>
  <si>
    <t>You can hear the road from inside the car. I previously had a Veracruz, and never had road noise. I have to turn up the volume of the radio when I'm on the highway.</t>
  </si>
  <si>
    <t>The navigation system button is located on the mirror instead of the touch screen. I had to read the manual in order to find it. There are no instructions provided to show the customer how to set it up or use it.</t>
  </si>
  <si>
    <t>EXT27, EXT38, EXT39</t>
  </si>
  <si>
    <t>supposed to fix today</t>
  </si>
  <si>
    <t>I think its inherent in the vehicle, but should be addressed by Ford</t>
  </si>
  <si>
    <t>done did this</t>
  </si>
  <si>
    <t>EXT97, AEN01</t>
  </si>
  <si>
    <t>I can't remember if it arrived this way.  They appear to be scratches, but they are not.  it's like a glue.  You need to use some force to clean it off and it takes several times.</t>
  </si>
  <si>
    <t>(Copied from AEN97): Satellite reception is not the best.  It has interference going under an overpass.</t>
  </si>
  <si>
    <t>3726937T</t>
  </si>
  <si>
    <t>3765346H</t>
  </si>
  <si>
    <t>DEXP01, DEXP04</t>
  </si>
  <si>
    <t>must continually adjust back to left side.  Have appointment to check alignment 3/13/18.</t>
  </si>
  <si>
    <t>Brakes squeak when backing up first time in morning, or driven in wet conditions and  left over night.  Will squeak first time you drive.</t>
  </si>
  <si>
    <t>The two sides of the latches rarely line up on the first attempt to cover the cargo area.  One side will latch, the other latch will miss the seating area.</t>
  </si>
  <si>
    <t>3858284Y</t>
  </si>
  <si>
    <t>stains easily and is not easy to clean</t>
  </si>
  <si>
    <t>DEXP19, SEAT12, INT10, ENGTRN02</t>
  </si>
  <si>
    <t>Sounds appear to be coming from inside vehicle behind the rear seat (Hatchback vehicle, no trunk).  Removal of all covers, spare tire and jacking equipment did not eliminate the noise.  All visual parts, cables, etc. were checked for tightness. Sounds may be coming from behind the interior panels or possibly transmitted from just below interior... Does not happen when on a smooth rode.</t>
  </si>
  <si>
    <t>It takes some effort to release the fold-down seat latch from outside the vehicle while reaching in.  Not a deal breaker though...</t>
  </si>
  <si>
    <t>See previous write up on this problem.</t>
  </si>
  <si>
    <t>(Copied from ENGTRN97): Vehicle failed to start.  Would not crank over even though all indications the battery was OK.  Vehicle was towed to dealer who determined that the starter wire was not secured. No problems since repair was made.</t>
  </si>
  <si>
    <t>When Bluetooth is used the sound is low. We have a Honda where the Bluetooth is louder.</t>
  </si>
  <si>
    <t>(Copied from AEN97): Bluetooth connection is really poor sound volume is low</t>
  </si>
  <si>
    <t>FCD01, INT04</t>
  </si>
  <si>
    <t>Had wipers replaced immediately after delivery  but still feel they do not sweep as cleanly as they might</t>
  </si>
  <si>
    <t>Seems to be related to unused seat belt when there is no passenger in front seat</t>
  </si>
  <si>
    <t>3762325M</t>
  </si>
  <si>
    <t>(Copied from EXT97): Left rear door required extra effort to close and latch.</t>
  </si>
  <si>
    <t>EXT04, EXT12</t>
  </si>
  <si>
    <t>I store my car outside and with the slightest bit of ice buildup I cannot open the door handles.</t>
  </si>
  <si>
    <t>Same as front.  Slightest bit of winter weather freezes up the handle and cannot open without difficulty.</t>
  </si>
  <si>
    <t>FCD01, AEN01, AEN05</t>
  </si>
  <si>
    <t>(Copied from EXT97): I was driving during a winter sleet and snow event and suddenly my driver side windshield wiper broke off</t>
  </si>
  <si>
    <t>At time it almost seems like there is not an antenna connected, being in a location that should be getting a great signal and instead getting a weak one</t>
  </si>
  <si>
    <t>The jacks are located in the back of a storage area, and are hard to get to.  Also, either you can use the jacks or the storage but not both</t>
  </si>
  <si>
    <t>AEN05, SEAT02</t>
  </si>
  <si>
    <t>The door to the cubby hole that the ports are located in makes it impossible to see where to plug anything in.  Things hanging from the ports also make it difficult to reach anything else that is in that deep cubby. The 2015 model year didn't have the same layout and it was easier to plug in my phone charger and USB/AUX cord.</t>
  </si>
  <si>
    <t>(Copied from SEAT97): There is no way a taller person could put down the back seats and still drive the car - I am only 5'4' and had to push the seat forward to get the back seat to fold flat.</t>
  </si>
  <si>
    <t>3758388U</t>
  </si>
  <si>
    <t>EXT37, FCD01, HVAC09</t>
  </si>
  <si>
    <t>When you you exit either front seat oyour calf rubs on the running board. Consequently you have dirt on your slacks or leg. It is awkward to try to exit with this happening. It is the one aggravation with my X5</t>
  </si>
  <si>
    <t>(Copied from FCD97): The windshield wiper froze over in snow. Dealer replaced wiper and it solved the problem.</t>
  </si>
  <si>
    <t>We set cabin temp at 70. On cold mornings in highway driving you feel cool air from vents.</t>
  </si>
  <si>
    <t>AEN06, HVAC02, INT26, INT40</t>
  </si>
  <si>
    <t>When command, 'Call XXXX', it will bring up a list of names that are not even close to the name you said.  Also, when you have multiple choices of names and then numbers, you can use the touch screen, but when it gets to 'Call XXXX on Work Home or Cell' and you press the touch screen, it disconnects the call.</t>
  </si>
  <si>
    <t>I have not yet figured out how to actually make the dual control work.  Sometimes it does, sometimes it doesn't, it's not a big issue, but the directions are not clear.  I need to pull out the manual and figure it out.</t>
  </si>
  <si>
    <t>The spring loaded cover where the USB ports and cigarette lighter are became stuck and would not open.</t>
  </si>
  <si>
    <t>Oh, sorry, it's the seats that seem to scuff easily.</t>
  </si>
  <si>
    <t>Excessive road noise is common on all Subarus. Different tires will help the road noise tremendously.</t>
  </si>
  <si>
    <t>FCD14, FCD50, ENGTRN03</t>
  </si>
  <si>
    <t>Foot sensor to open trunk rarely picks up movement and opens when needed. Also the way the car is set up to unlock the doors is difficult. The button has to be pressed multiple times to unlock both front and rear doors. Once click should unlock all the doors.</t>
  </si>
  <si>
    <t>button should be in a visible location, and have an option to stay on once pressed.</t>
  </si>
  <si>
    <t>(Copied from DEXP97): The car's idle is set too high. If my foot comes off the brake pedal or isn't pressed down very firmly the car will lunge forward. Without even applying pressure to the gas pedal the car starts to move at a fast rate.</t>
  </si>
  <si>
    <t>can not fit anything in that will stay...had water bottle in door and when front passenger door was shut it flung the bottle from the back passenger door holder.  completely miss having the fold down cup holders.  3 weeks after having it, i had a friend that put a cup of coffe in door and it ended up all over my carpet</t>
  </si>
  <si>
    <t>not as good a quality as my past 3 suburbans...scuffs immediately and in the cargo area everything sticks to it</t>
  </si>
  <si>
    <t>I feel that it is not smooth at all when starting to accelerate. Once it is at a highway speed it's fantastic</t>
  </si>
  <si>
    <t>INT22, INT38</t>
  </si>
  <si>
    <t>Fabric covering center console armrest had a tear in it, which looked like it could have been caused by a key. Dealer replaced console/armrest lid at no cost.</t>
  </si>
  <si>
    <t>Floor mats don't cover enough area, need to be bigger and protect more area. Front floor mats (particularly passenger side) also don't stay in place.</t>
  </si>
  <si>
    <t>INT34, INT41</t>
  </si>
  <si>
    <t>Cup holder is in the way of the gear box</t>
  </si>
  <si>
    <t>EXT01, EXT09, EXT16</t>
  </si>
  <si>
    <t>The vehicle is designed to keep exterior noise out of the cabin. Among other things, Honda heavy pads the door seals and the heavy padding makes the doors harder to close.</t>
  </si>
  <si>
    <t>Sometimes when you closes the trunk it pops back open. The trunk lid is lighter in weight than most trunks for a sedan of this size. So you have to close the trunk a little harder to keep it from popping back up.</t>
  </si>
  <si>
    <t>DEXP13, AEN06, SEAT14</t>
  </si>
  <si>
    <t>At about 1000 miles in the truck started pulling to the left.</t>
  </si>
  <si>
    <t>When saying call 'whoever' the system never got it right so I just manually browse to select.</t>
  </si>
  <si>
    <t>Seats do not get as hot as my BMW.</t>
  </si>
  <si>
    <t>EXT28, FCD35, AEN06, AEN07, AEN12, SEAT02, SEAT04, SEAT06, SEAT08, SEAT19, SEAT21</t>
  </si>
  <si>
    <t>Paint was stained yellow in several places on right hand side. Looked like something that was wet and ran down side of body.</t>
  </si>
  <si>
    <t>Start button located behind steering wheel. The 'ECO' button is hidden next to it and one can easily switch it on or off without realizing it while starting or stopping engine.</t>
  </si>
  <si>
    <t>System does not recognize my commands. Need heavy american accent for the system to understand you.</t>
  </si>
  <si>
    <t>Some roads in my area are missing. One major highway is missing from map.</t>
  </si>
  <si>
    <t>Located next to seat. Need to 'feel' where controls are.</t>
  </si>
  <si>
    <t>Located next to seat, not visible, need to 'feel' where the controls are.</t>
  </si>
  <si>
    <t>next to seat, need to 'feel' where located.</t>
  </si>
  <si>
    <t>Located next to seat, have to 'feel' where control is. Tilts seat back or forth if you do not operate the button correctly.</t>
  </si>
  <si>
    <t>Controls are in difficult place. Can not see the controls. Would prefer it iInstalled on driver door.</t>
  </si>
  <si>
    <t>Hard to clip in buckle, very small space between center console and body. Located too deep down.</t>
  </si>
  <si>
    <t>scratch</t>
  </si>
  <si>
    <t>3825539V</t>
  </si>
  <si>
    <t>There was a chip in one of the lower panels that was noticed at delivery. Salesman used touch up paint to cover.</t>
  </si>
  <si>
    <t>3735263P</t>
  </si>
  <si>
    <t>FCD35, AEN06, HVAC07</t>
  </si>
  <si>
    <t>The key has the alarm panic button on the side so every time I turn on veh or shut off the alarm always goes off</t>
  </si>
  <si>
    <t>Sometimes does not recognize when speaking into Bluetooth plus when using hands free blue tooth most people canâ€™t hear me it echoes back to them sounds like Iâ€™m under water (Copied from AEN97): Just Bluetooth</t>
  </si>
  <si>
    <t>Works great but itâ€™s so loud sometimes annoying</t>
  </si>
  <si>
    <t>NOT EASY TO CLOSE</t>
  </si>
  <si>
    <t>FCD46, HVAC07, INT10, INT23, INT34, INT39, ENGTRN11</t>
  </si>
  <si>
    <t>Indicator light comes on for no apparent reason. It will illuminate while driving on a highway when there is a substantial distance in front of my vehicle.</t>
  </si>
  <si>
    <t>Just a very noisy fan. I lower below where I feel it's needed just not to listen to it.</t>
  </si>
  <si>
    <t>Cover doesn't have a great latch system. It is just laid in and rattles going over any bump.</t>
  </si>
  <si>
    <t>No armrest. Had a Mazda accessory armrest installed. it is very flimsy and blocks access to the cupholders.</t>
  </si>
  <si>
    <t>Blocked by armrest.</t>
  </si>
  <si>
    <t>(Copied from EXT97): About a week after delivery the windshield developed a crack from below the windshield wiper. I am the only driver and I didn't hear anything hit the windshield, so I believe it was from a blemish. I know they will not take care of it, so I plan on replacing it after the winter weather is gone.</t>
  </si>
  <si>
    <t>I was told the vehicle gets up to 32MPG. I do a lot of highway mileage and I am lucky to be getting 22MPG; far below what I anticipated.</t>
  </si>
  <si>
    <t>3859734L</t>
  </si>
  <si>
    <t>DEXP08, FCD08</t>
  </si>
  <si>
    <t>I have to lean foward and look down to find button and sometimes hit the wrong button</t>
  </si>
  <si>
    <t>dont know how to view it</t>
  </si>
  <si>
    <t>EXT26, AEN04, AEN06, SEAT17, HVAC02, INT40</t>
  </si>
  <si>
    <t>I live in the northeast, and sand, salt, mud, snow, etc. get into the door jab but not past the door seal. The door has a gap at the bottom where elements kicked up from the tires get into that area. The door seal stops it from entering the actual cab of the car. These seem to be in an area where to clean out the salt the door has to be open, which means a normal car wash won't remove the sand/salt etc. I am worried that this will lead to early corrosion of those areas because of this.</t>
  </si>
  <si>
    <t>(Copied from AEN97): Within about the first 5 seconds after starting the car the controls are delayed. When you turn on the car, let's say the radio is too loud. You can turn the volume knob or push the volume controls on the speaker and the car will not react for about 5 seconds. After those five seconds, it will reduce the volume to whatever the control input you did 5 seconds before.</t>
  </si>
  <si>
    <t>Typical voice control that can't get commands correct all the time.</t>
  </si>
  <si>
    <t>Within about the first 5 seconds after starting the car the controls are delayed. You can push the heated seat button but the lights will not initially show that the heated seat is on. (Copied from HVAC97): Within about the first 5 seconds after starting the car the controls are delayed. This includes the heated seats and dual climate zone temperature degrees display.</t>
  </si>
  <si>
    <t>(Copied from HVAC97): Within about the first 5 seconds after starting the car the controls are delayed. This includes the heated seats and dual climate zone temperature degrees display.</t>
  </si>
  <si>
    <t>I have owned the car for 3 months and just getting into and out of the car with normal wear and tear, the side door (especially the bottom part of the door where the radio speaker and storage area) has a lot of scuffs. It seems to get scuffs too easily.</t>
  </si>
  <si>
    <t>FCD24, INT20</t>
  </si>
  <si>
    <t>There is an electronic control button that allows me to fold the exterior mirrors.  The passenger side mirror, on occasion, does not fold in.  I think it might have something to do with the extreme cold temperatures because it only happens during those cold spells.</t>
  </si>
  <si>
    <t>The center console rattles when the interior is extremely cold.  As soon as the interior warms up, the rattle goes away.</t>
  </si>
  <si>
    <t>DEXP16, DEXP97</t>
  </si>
  <si>
    <t>initially, while pressing Acc pedal, it gives some clicking sound from the front side. Dealer said, all audi cars give that sound. which is not pleasant.</t>
  </si>
  <si>
    <t>3838325X</t>
  </si>
  <si>
    <t>FCD05, INT01</t>
  </si>
  <si>
    <t>It sounds like a wiring harness connector hitting the dash to the right of the instrument cluster</t>
  </si>
  <si>
    <t>Issue with coupling rod on the front passenger side.</t>
  </si>
  <si>
    <t>EXT39, DEXP04</t>
  </si>
  <si>
    <t>the noise is excessive at higher speeds to the point I have to turn the radio up</t>
  </si>
  <si>
    <t>not sure if this is a problem or normal</t>
  </si>
  <si>
    <t>3756346S</t>
  </si>
  <si>
    <t>Center console seems to get very, very warm.  Not sure why.</t>
  </si>
  <si>
    <t>DEXP04, DEXP05, ENGTRN05</t>
  </si>
  <si>
    <t>They said brake sqeak would go away. Still hasnt</t>
  </si>
  <si>
    <t>Turns rims black and dirty looking. They say it will go away.</t>
  </si>
  <si>
    <t>(Copied from DEXP97): Sometimes on take off the car sputters. Other times normal</t>
  </si>
  <si>
    <t>My iPhone could be connected to Bluetooth and playing my music and at least two or three times a day itâ€™s disconnects, stopping my music, and then it reconnects</t>
  </si>
  <si>
    <t>EXT32, INT15</t>
  </si>
  <si>
    <t>EXT19, FCD17, AEN07, INT23</t>
  </si>
  <si>
    <t>you have to find the tiny pad to push in to unclock the trunk.  A handle would be so much easier.</t>
  </si>
  <si>
    <t>To small of a light to see what is in the back of the vehicle when you open the trunk in the dark.</t>
  </si>
  <si>
    <t>No covered console for storage, all open storage, not deep enough, things don't fit or they fall out.</t>
  </si>
  <si>
    <t>well the radio was cutting off by itself and you would have to continue to hit the off and on button or just wait until the radio come back on by itself</t>
  </si>
  <si>
    <t>3755456L</t>
  </si>
  <si>
    <t>Camera does not have visual guides or sound a warning when in close proximity of an object or person.</t>
  </si>
  <si>
    <t>3765289T</t>
  </si>
  <si>
    <t>EXT16, SEAT10, INT34</t>
  </si>
  <si>
    <t>The trunk isn't hard to close because it has a power button and in normal conditions this works perfectly. I wanted to bring to your attention the fact that in Michigan when it snows there is a problem. If you open the trunk when there is snow on the trunk, you cannot use the power button to close the trunk unless you physically clear the snow from the 'trunk gap' area. This is hard to explain but it is when the snow slides off the trunk into the space directly below the back window. This may seem minor but for a short person they would have a difficult time reaching this space to clear the snow.</t>
  </si>
  <si>
    <t>It is difficult to adjust your own headrest when you are in the seat, especially the driver. This is mostly due to the location of the controls and the ability to operate them from a sitting position.</t>
  </si>
  <si>
    <t>The cup holders are to close together if you want to put two insulated mugs or two medium size drink cups in the holder at the same time.</t>
  </si>
  <si>
    <t>3786459G</t>
  </si>
  <si>
    <t>EXT16, FCD29</t>
  </si>
  <si>
    <t>When using the open trunk button on the key; the trunk unlocks but I still have to pull it open.  Not sure if thatâ€™s part of the design or not</t>
  </si>
  <si>
    <t>I was expecting to be able to change the clock on the display screen</t>
  </si>
  <si>
    <t>EXT38, EXT39, FCD01</t>
  </si>
  <si>
    <t>A lot of wind noise from the passenger side from door</t>
  </si>
  <si>
    <t>I hear a lot of road noise when I am driving on the highway.</t>
  </si>
  <si>
    <t>About a month in I had to replace my wiper blades. They broke while I was driving home in the rain. Had to get them replaced or I would have scratched the windshield.</t>
  </si>
  <si>
    <t>EXT38, DEXP10, AEN06, AEN12, INT04, INT16, INT39</t>
  </si>
  <si>
    <t>The dealer replace the front rotors and still has a problems.</t>
  </si>
  <si>
    <t>The dealer replace the windshield.</t>
  </si>
  <si>
    <t>windshield  on feb 10 2018 (Copied from INT97): The windshield was replace problem start.</t>
  </si>
  <si>
    <t>DEXP16, DEXP20, AEN07, HVAC08, HVAC09, ENGTRN10</t>
  </si>
  <si>
    <t>TIRE VIBRATION - HAD TO HAVE THEM REBALANCED</t>
  </si>
  <si>
    <t>SOMETIMES IT WILL NOT PAIR FOR 10- 15 MIN AFTER DRIVING- SOMETIMES PAIRS WITHIN 30 SEC OF STARTING TRUCK</t>
  </si>
  <si>
    <t>NO VENTS TO REAR SEATSET TEMP AT 72 TRUCK WILL NOT GET WARM ON A COLD DAY HAVE TO TURN IT UP TO 76-78 SET IT AT 70 ON A HOT DAY TRUCK WILL NOT COOL OFF HAVE TO TURN IT DOWN TO 66-68</t>
  </si>
  <si>
    <t>Happens when you use it</t>
  </si>
  <si>
    <t>3824569C</t>
  </si>
  <si>
    <t>EXT20, HVAC11</t>
  </si>
  <si>
    <t>The water leak problem consist of rain water when you open any door the run off water from roof or side panel always seems to drip inside the vehicle. This only happens when its rains and you open doors.</t>
  </si>
  <si>
    <t>3839448Y</t>
  </si>
  <si>
    <t>AEN06, AEN07, HVAC11</t>
  </si>
  <si>
    <t>AEN02, AEN06, INT23</t>
  </si>
  <si>
    <t>the sub woofer will sometime emit loud thud sounds when it is on a tlka radio station...like it is trying to emit bass when not needed.</t>
  </si>
  <si>
    <t>navigation system never seems to understand what i say or cannot find any POI...I have to use SIri on the APple Play</t>
  </si>
  <si>
    <t>there isnt an organizer tray at the top, just a deep bin</t>
  </si>
  <si>
    <t>ENGTRN07, ENGTRN08</t>
  </si>
  <si>
    <t>Took it to the dealer to get fix but they stated itâ€™s normal noise</t>
  </si>
  <si>
    <t>Only when ac is o</t>
  </si>
  <si>
    <t>Iâ€™m having problems understanding how to use the carâ€™s voice commands as opposed to Apple Car Play. It seems as though I canâ€™t use the carâ€™s features while Car Play is being used, which is always.</t>
  </si>
  <si>
    <t>Vehicle has a burnt rubber smell to the exterior in the garage. Present since delivery. Also has a weird floral smell when using only the vent setting, not present on other HVAC settings.</t>
  </si>
  <si>
    <t>I feel that since the truck has four wheel disc brakes it should stop in a shorter distance when braking suddenly. This is something I must do often because of the area I drive. I live in a tourist area so many drivers are unfamiliar with where they are going so they stop and make turns suddenly. Maybe the truck is a little too heavy for the size of the brakes.</t>
  </si>
  <si>
    <t>design flow.  It's higher then most center consoles.</t>
  </si>
  <si>
    <t>3784363T</t>
  </si>
  <si>
    <t>3735827A</t>
  </si>
  <si>
    <t>Slow to start from a complete stop. Engine does not seem to switch gears quickly.</t>
  </si>
  <si>
    <t>Consumes more fuel than my 2500 truck.</t>
  </si>
  <si>
    <t>There is no button to turn off the traction control system.  This can only be done via a menu structure, which takes time and focus.  You need to be able to turn it off quickly when needed and it cannot be done</t>
  </si>
  <si>
    <t>3724577E</t>
  </si>
  <si>
    <t>I recommend having a volume and tune knobs.  It's difficult to navigate the touch screen buttons while driving.</t>
  </si>
  <si>
    <t>I have difficulty when I just want to open or close the sun shade.  I wish there was one control for the shade and one for the glass.</t>
  </si>
  <si>
    <t>Does not recognize command such as AM 630 or XM69</t>
  </si>
  <si>
    <t>3794943Z</t>
  </si>
  <si>
    <t>The exterior of the glove box had a blemish in the finish.</t>
  </si>
  <si>
    <t>3753224Y</t>
  </si>
  <si>
    <t>EXT01, EXT16, AEN05, AEN07, HVAC09</t>
  </si>
  <si>
    <t>dont know</t>
  </si>
  <si>
    <t>(Copied from HVAC97): Vehicle is too cold and take time to get warm</t>
  </si>
  <si>
    <t>EXT38, EXT39, AEN03</t>
  </si>
  <si>
    <t>Wind noise has been a common problem with Odysseys through the years.  This model is better than the last though.  I typically hear it around the windshield and driver's side window.</t>
  </si>
  <si>
    <t>The road noise is another common problem with the Odyssey.  This model is better than the last.</t>
  </si>
  <si>
    <t>(Copied from AEN97): The system locked up and had to be reset.  We were able to do this ourselves.  This happened about 2 months after purchase.  We haven't experienced the problem since.</t>
  </si>
  <si>
    <t>3762523G</t>
  </si>
  <si>
    <t>FCD02, AEN05, AEN06</t>
  </si>
  <si>
    <t>(Copied from EXT97): noise when rear wiper is on</t>
  </si>
  <si>
    <t>all seem to be to out drive at posted speed limit occurs on our 2015 Impala also</t>
  </si>
  <si>
    <t>AEN03, AEN06, SEAT21</t>
  </si>
  <si>
    <t>(Copied from AEN97): The command center doesn't sync up to a specific drivers key fob and changes preferences.</t>
  </si>
  <si>
    <t>The command center doesn't link up to the fob that was programmed for a particular driver.</t>
  </si>
  <si>
    <t>(Copied from INT97): The set belts are too short for larger people, especially on the passenger side when the seat is closer to the dash. The lock is for the seat belt sits low and is hard to get to. Also the key fob don't appear to link up automatically to the drivers settings. You always have to select the driver, even though you programmed all your settings and the same fob was used to unlock the car.</t>
  </si>
  <si>
    <t>(Copied from EXT97): When driving on two-lane road and large truck passes you in opposite direction, hood lifts up but then goes right back down after truck passes.</t>
  </si>
  <si>
    <t>EXT18, FCD30, ENGTRN04</t>
  </si>
  <si>
    <t>(Copied from EXT97): Tailgate 'gesture open/close' feature only works about 10% of the time.</t>
  </si>
  <si>
    <t>Occasional glitches in screen causes display to freeze or flicker. Corrects by restarting car.</t>
  </si>
  <si>
    <t>Enginer restart is often not smooth, resulting in a lurch when taking foot off brake pedal</t>
  </si>
  <si>
    <t>3793769G</t>
  </si>
  <si>
    <t>(Copied from FCD97): The driver side passenger door was not opening and closing correctly</t>
  </si>
  <si>
    <t>3864455G</t>
  </si>
  <si>
    <t>FCD14, SEAT09, SEAT10</t>
  </si>
  <si>
    <t>Lock feature blocked by door bracket.</t>
  </si>
  <si>
    <t>Headrest fails to stay in the upright position.  Drops down during  drive.</t>
  </si>
  <si>
    <t>Latch fails to keep headrest up.</t>
  </si>
  <si>
    <t>EXT01, EXT09, FCD21</t>
  </si>
  <si>
    <t>Everyone that rides in car needs to close door a second time after getting in. People are used to not slamming doors to close them</t>
  </si>
  <si>
    <t>Must slam to close</t>
  </si>
  <si>
    <t>I'm told my lights should go on automatically at nigh but i haven't figured out yet</t>
  </si>
  <si>
    <t>FCD14, AEN03, AEN04, AEN05, AEN07, AEN12, HVAC02, INT34, ENGTRN04, ENGTRN06</t>
  </si>
  <si>
    <t>When the driver exits the vehicle and I remain in the passenger seat and lock the door, I can not unlock the door without reaching over to the driver's door to unlock the car.</t>
  </si>
  <si>
    <t>(Copied from FCD97): The display will not let me scroll to my media choices. It quickly reverts back to whatever screen I was on before.</t>
  </si>
  <si>
    <t>(Copied from AEN97): When I try to scroll the center down to access my media on the bottom screen, it quickly reverts back to where I was so as to not let me use the bottom console.</t>
  </si>
  <si>
    <t>My phone is listed as the primary phone yet the car syncs with every other phone but mine when entering the vehicle.</t>
  </si>
  <si>
    <t>It seems like the buttons are too delicate to the touch and I keep having to repeat the steps.</t>
  </si>
  <si>
    <t>It takes several attempts to turn it off until it finally takes.</t>
  </si>
  <si>
    <t>(Copied from ENGTRN97): The car will sometimes automatically shut off when I put the car in park.</t>
  </si>
  <si>
    <t>3845997K</t>
  </si>
  <si>
    <t>INT34, ENGTRN07</t>
  </si>
  <si>
    <t>in a bad locationnot easy to access without looking down</t>
  </si>
  <si>
    <t>The vehicle's engine is loud.  It is probably just the way the vehicle is.  Haven't had any problems with the engine except that it is louder than I would think it should be.</t>
  </si>
  <si>
    <t>AEN12, INT41</t>
  </si>
  <si>
    <t>Navigation program is out dated.  It does not find newer roadways that are a few years old.</t>
  </si>
  <si>
    <t>Stale moldy smell in interior cabin from AC vents</t>
  </si>
  <si>
    <t>3749774H</t>
  </si>
  <si>
    <t>(Copied from AEN97): CD player does not work.</t>
  </si>
  <si>
    <t>Hard to access when driving</t>
  </si>
  <si>
    <t>I have complained about the radio since the purchase of my vechile. They tell me there is nothing that can be done about it. It is so bad that I thought there was a loose connection. The dealership told me the antenna was located in windshield. That is the biggest complaint about my car. If I want to listen to the radio without static I will have to subscribe to satalite radio.</t>
  </si>
  <si>
    <t>FCD13, INT16</t>
  </si>
  <si>
    <t>(Copied from FCD97): One of the key fobs would not communicate to the car.  Volvo replaced key fob and everything is working properly since.</t>
  </si>
  <si>
    <t>EXT01, EXT09, EXT16, INT23</t>
  </si>
  <si>
    <t>The vehicle often beeps many times in succession, indicating that doors have not been closed properly to engage the walk-away locking system. Multiple attempts to close doors are necessary. (Copied from FCD97): I often experience difficulty in shutting the doors firmly enough to engage the walk-away door locking feature.  This is true on all doors, including the tailgate.On several occasions, the â€œBRAKEâ€ crash mitigation indicator has turned when nothing but shadows have been in front of me.</t>
  </si>
  <si>
    <t>Multiple closing attempts necessary to avoid annoying beep-beep-beep-beep-beep-beep sound indicating that the walk-away locking system is not engaged. (Copied from FCD97): I often experience difficulty in shutting the doors firmly enough to engage the walk-away door locking feature.  This is true on all doors, including the tailgate.On several occasions, the â€œBRAKEâ€ crash mitigation indicator has turned when nothing but shadows have been in front of me.</t>
  </si>
  <si>
    <t>Same problem as with closing doors.  Often hear multiple beeps indicating that the door is not closed completely so as to engage walk-away locking system.</t>
  </si>
  <si>
    <t>AEN02, AEN04</t>
  </si>
  <si>
    <t>(Copied from AEN97): I bought the platinum version thinking the system would work similar to the 2010 altima, but the sound quality is not near as crisp and the volume is not very loud.</t>
  </si>
  <si>
    <t>3835225R</t>
  </si>
  <si>
    <t>seems to be rough and jumps when taking off from stop position. should be smoother. I'll let them check at first oil change.</t>
  </si>
  <si>
    <t>3754639K</t>
  </si>
  <si>
    <t>Dealer said to bring back for repair. Have not had time to do so due to winter weather.</t>
  </si>
  <si>
    <t>looks like paint touch up that didnt go so well</t>
  </si>
  <si>
    <t>seems like the drivers side window is not sealed properly</t>
  </si>
  <si>
    <t xml:space="preserve"> (Copied from INT97): I had to go back to the dealer 6 times to be able to program Spotify and Pandora.  Unfortunately I have to go thru a few steps each time I turn the car on.</t>
  </si>
  <si>
    <t>must use short mug or cup. Most insulated bottles won't fit.</t>
  </si>
  <si>
    <t>DEXP03, HVAC04, HVAC07, ENGTRN04, ENGTRN20</t>
  </si>
  <si>
    <t>Only happened one time.  The brakes vibrated and were very touchy, grabby for about 10 minutes on wet pavement.  Problem did not go away until stopping and starting car the next day.  Trouble light came on the next day so I took to dealer.  Dealer said that they had had similar problems; however, there was no fix to the problem to date.</t>
  </si>
  <si>
    <t>Air conditioner does not cool when engine shuts down.  Sometimes engine restarts with brake on when auto shut down is on causing a lurching in the car.</t>
  </si>
  <si>
    <t>As stated earlier, the car sometimes clunks and jerks when downshifting.  Mostly when going up an incline and in cruise control.  On a 1100 mile trip it averaged about once in 20 miles depending upon the terrain.</t>
  </si>
  <si>
    <t>Occasionally I have blue tooth pairing problems with my I phone 6SP</t>
  </si>
  <si>
    <t>When accelerating rapidly  transmission seem to bog or hesitate pause the engine.  I have the optional 8 speed automatic transmission</t>
  </si>
  <si>
    <t>It seems there could be a better location.</t>
  </si>
  <si>
    <t>DEXP19, AEN03, ENGTRN22</t>
  </si>
  <si>
    <t>Noise occurred at final point of braking/stopping and then initial acceleration from a stop. Sounded like something, perhaps brake calipers or a cable, was catching.   Did not occur all the time but was frequent enough to annoy.</t>
  </si>
  <si>
    <t>(Copied from AEN97): XM Satelite channel labels often did not display on panel.  ie: name of station listening to.</t>
  </si>
  <si>
    <t>Whining transmission, FWD, at speeds from 0 to 45 or so.  Very prevalent on deceleration....foot off the gas.</t>
  </si>
  <si>
    <t>The trunk lid should go down automatically and where you have to push it down. (Copied from EXT97): Cadillac should make this easier especially for the price you pay for a luxury car.</t>
  </si>
  <si>
    <t>(Copied from AEN97): I have been unable to change the pre-set station, this has happened a couple of times. I had turn the car off and wait a little bit and then restart the car and then the radio functions normal.  I have also had a problem with the radio staying on after the car was turned off.  This has only happened once.</t>
  </si>
  <si>
    <t>EXT26, FCD51, AEN12, SEAT23, HVAC08, INT20, INT32</t>
  </si>
  <si>
    <t>Hood  and left hand front quarter panel do not match and there is a large gap</t>
  </si>
  <si>
    <t>does not get as warm as vehicles I have had in the past and it does not stay warm very long</t>
  </si>
  <si>
    <t>seems like the map is not up to date and often takes me a longer route</t>
  </si>
  <si>
    <t>only when in up position with no person setting in them.  If I fold them down when not using they do not rattle (Copied from INT97): both 2nd row bucket seats rattle when in the up position.  I have to fold both of them down to keep them from rattling unless someone is setting in them.</t>
  </si>
  <si>
    <t>(Copied from HVAC97): on days when it is 50 degrees or just a little warmer the air conditioner comes on full blast and you have to adjust the temp control up to about 74 to shut it down</t>
  </si>
  <si>
    <t>3786256H</t>
  </si>
  <si>
    <t>AEN05, AEN06, AEN07, INT23</t>
  </si>
  <si>
    <t>To high and back to see and reach.  I'd like storage under the center console.</t>
  </si>
  <si>
    <t>AEN04, AEN09</t>
  </si>
  <si>
    <t>(Copied from AEN97): uconnect video - usb will not play.....slow accepting touch screen changes</t>
  </si>
  <si>
    <t>problem switching video - USB video does not work</t>
  </si>
  <si>
    <t>The console is set to far back to be easily opened or closed.  The volume is very spacious.</t>
  </si>
  <si>
    <t>EXT39, AEN06, HVAC11</t>
  </si>
  <si>
    <t>The car has more road noise than some cars that I have had in the past, but the ride is smooth</t>
  </si>
  <si>
    <t>Not sure if it's how things have to be worded or not, but most of the time the voice recognition gets things mixed up.</t>
  </si>
  <si>
    <t>The side vents on the dash blow directly on the window causing it to fog up and the defroster doesn't seem to work in that area</t>
  </si>
  <si>
    <t>AEN01, AEN07, HVAC09</t>
  </si>
  <si>
    <t>It's the bluetooth pairing not necessarily the radio...</t>
  </si>
  <si>
    <t>The bluetooth seems to overwhelm the radio. I have had several instances where the radio freezes and the volume is stuck on a '9'. The only remedy is to turn the truck off and let things shut down and try later. Recently I have just given up and turned the bluetooth on my phone off.</t>
  </si>
  <si>
    <t>3864435V</t>
  </si>
  <si>
    <t>Too close together and too far back.  When wearing a winter coat, I am always knocking the lid off the ice tea I get from McDonalds.</t>
  </si>
  <si>
    <t>3827457A</t>
  </si>
  <si>
    <t>AEN01, AEN02, AEN06</t>
  </si>
  <si>
    <t>Fm radio is lots of static.  I usually end up listening to satellite radio</t>
  </si>
  <si>
    <t>Speaker on driver's side makes a noise that comes and goes.  Not sure if its the speaker in the door or the dash board.</t>
  </si>
  <si>
    <t>could be me not operating it right.</t>
  </si>
  <si>
    <t>3745347A</t>
  </si>
  <si>
    <t>EXT13, EXT33</t>
  </si>
  <si>
    <t>it is hard to close when you have both hands carrying something for example.</t>
  </si>
  <si>
    <t>Low beam headlights aiming little high and made other vehicles approaching on the other direction uncomfortable</t>
  </si>
  <si>
    <t>DEXP08, FCD51, AEN97, SEAT19</t>
  </si>
  <si>
    <t>I thought the car had an automatic parking brake, ie would set itself automatically when I shut off the car.  It seems that I have to set it and sometimes I can't figure out how to set it.</t>
  </si>
  <si>
    <t>I wish it got hot faster and that there were more areas of the wheel that get hot.  I wish I could set the temperature.  It does get  warm and then is slightly warm.  I would like it hotter, like on my old Jaguar</t>
  </si>
  <si>
    <t>I don't know how to use the slots for inputting music on chips.When I want to go from spotify to the radio, and using waze, it gets confused.  I have to select the radio manuallyAlso, the radio displays do not indicate what is playing.</t>
  </si>
  <si>
    <t>I've tried to set the memory seat - not sure I've done it properly.  This should be very easy.</t>
  </si>
  <si>
    <t>It's March in Memphis, so I have only used the AC a couple of times.  Truthfully, I'm just hoping the noise goes away or I tune it out with continued use.</t>
  </si>
  <si>
    <t>Use to a Garmin that is very easy to use, and this one usually have to enter information twice to get it correct.</t>
  </si>
  <si>
    <t>There appears to be a round spot where the color is different.</t>
  </si>
  <si>
    <t>My elbow bumps the cup in the cupholder.</t>
  </si>
  <si>
    <t>(Copied from AEN97): Engaging the right turn signal interrupts voice commands. For instance, if the navigation system is in the middle of searching for a destination and I engage the right turn signal before the system finds the destination and I confirm it, I have to start all over finding the destination. I have to make multiple right turns to get out of my neighborhood, so I either have to program my destination before I start out (which isn't great because my phone is still connected to the very outermost reaches of my home's wi-fi network, which means it will take a super long time to find the destination, or I have to wait until I'm out of my neighborhood, traveling on busier streets. At that point, I don't want to be messing with the navigation system. Of course, I could just not use my turn signal in the neighborhood, but that is a violation of traffic laws, so that's not really a good option either.</t>
  </si>
  <si>
    <t>DEXP16, SEAT08</t>
  </si>
  <si>
    <t>(Copied from SEAT97): Not something the dealer can assist with.  Seating with all it's settings not good for me.  Also steering wheel doesn't adjust low enough</t>
  </si>
  <si>
    <t>Drivers seat not comfortable for me.  I haven't been able to find a comfort level to suit me. (Copied from SEAT97): Not something the dealer can assist with.  Seating with all it's settings not good for me.  Also steering wheel doesn't adjust low enough</t>
  </si>
  <si>
    <t>AEN05, AEN06, AEN12</t>
  </si>
  <si>
    <t>The port is located in the center armrest with no gap for the cable to fit in when the armrest is closed. This causes damage to the cable when in use.</t>
  </si>
  <si>
    <t>The system inaccuracy has happened a few times where I have found myself travelling in the wrong direction. The address entry is also slow and problematic. I now simply use the Maps app through apple Carplay for my navigation.</t>
  </si>
  <si>
    <t>The bluetooth does not have memory capabilty to hold or transmit all data.  Phone must me plugged in with wire to use texting.</t>
  </si>
  <si>
    <t>There was a problem with the regulator for the window so it would not close all the way.  Brought the car into the dealership and they replaced the regulator.  Window has been fine ever since</t>
  </si>
  <si>
    <t>The space where you can store sunglasses, etc above the rear view mirror, is difficult to use</t>
  </si>
  <si>
    <t>no cover, extremely small</t>
  </si>
  <si>
    <t>too far back from driver position</t>
  </si>
  <si>
    <t>While idling the engine has a clicking sound.</t>
  </si>
  <si>
    <t>No AUX port provided</t>
  </si>
  <si>
    <t>AEN06, AEN07, AEN11, SEAT10, SEAT14, INT07</t>
  </si>
  <si>
    <t>I never use it because it never works.</t>
  </si>
  <si>
    <t>Brought in twice and finally replaced radio</t>
  </si>
  <si>
    <t>Canâ€™t figure out how to dim it at night. Should have default for nighttime driving.</t>
  </si>
  <si>
    <t>(Copied from SEAT97): Iâ€™d like it if you could set the heated seat to low when the vehicle starts.The headrests are too far forward and force poor posture.</t>
  </si>
  <si>
    <t>(Copied from HVAC97): Can only default seat heater to high.</t>
  </si>
  <si>
    <t>Unclipped</t>
  </si>
  <si>
    <t>AEN06, HVAC08, HVAC09</t>
  </si>
  <si>
    <t>[Factory] Voice recognition is slightly improved since 2015 model year (2015 was abject horrible), but 2018 still has issues recognizing voice commands. Luckily the Smartphone voice recognition through Apple CarPlay works as designed &amp; intended.</t>
  </si>
  <si>
    <t>(Copied from HVAC97): Even when in the off position, vehicle tends to get either very cold or very warm ... and it's typically the opposite of what the temperature is outside. If it's below freezing, the vehicle gets very warm inside even if climate controls are off (even if off with the last setting in the coldest position). I have not experienced excessively hot weather yet but on warm days it seems like the AC is on (vehicle gets cold) despite the unit being off. I experienced similar with my 2015.</t>
  </si>
  <si>
    <t>(Copied from FCD97): Camera malfunction due to a software upgrade that was not completed.</t>
  </si>
  <si>
    <t>EXT26, EXT30</t>
  </si>
  <si>
    <t>Door did not match to the body of the vehicle</t>
  </si>
  <si>
    <t>Looked like the interior silver bracket was dropped at factory, had scratch on inside plastic cover</t>
  </si>
  <si>
    <t>I will ask to 'route me to... ' and sometimes it will say the address but then does not route.  There is no 'Saved' locations like my GLK had.  These are saved under contacts -- not user friendly.</t>
  </si>
  <si>
    <t>There are limited POIs listed in system;  Addresses sometimes not found and I have to use my IPhone map guidance</t>
  </si>
  <si>
    <t>When accelerating from a stop it sometimes seems to stumble when shifting between gears.</t>
  </si>
  <si>
    <t>3738465V</t>
  </si>
  <si>
    <t>EXT28, DEXP04, AEN04</t>
  </si>
  <si>
    <t>This is the first car I have ever had that has this man chips in the paint on the front of the car from driving</t>
  </si>
  <si>
    <t>The service department said it was the pads and they have ordered different ones</t>
  </si>
  <si>
    <t>(Copied from AEN97): The audio is extremely slow to load up when starting the car</t>
  </si>
  <si>
    <t>EXT19, HVAC09</t>
  </si>
  <si>
    <t>When gliding to a stop it drops into first gear too soon.</t>
  </si>
  <si>
    <t>AEN02, INT40</t>
  </si>
  <si>
    <t>Subwoofer under seats are either not working or are very weak. Sound fade setings also occasionally reverts back to the back automatically</t>
  </si>
  <si>
    <t>Several chips in center console from light accidental banging with seatbelt or other hard materials.</t>
  </si>
  <si>
    <t>(Copied from INT97): The sunvisor could usean extension, I live in florida</t>
  </si>
  <si>
    <t>EXT16, HVAC10</t>
  </si>
  <si>
    <t>weather stripping catches the latch.</t>
  </si>
  <si>
    <t>top third does not defrost.</t>
  </si>
  <si>
    <t>FCD29, FCD55, AEN01, SEAT25</t>
  </si>
  <si>
    <t>Can not change clock with controls in the center as instructed in the manual.  ( Service tech could not change it that way either)  I had to go back to the dealer and a Service Tech change the clock time with buttons on the steering column. I have yet to try to do this myself for daylight savings time.</t>
  </si>
  <si>
    <t>I rather not have a cigarette lighter in the car at all.</t>
  </si>
  <si>
    <t>I drove 3 different Nissans for the last 12 years. The same stations I always listen to now fad in and out with this car. This did not occur with my previous vehicles.</t>
  </si>
  <si>
    <t>I bought the car with beige seats. The beige shows some the of blue from my blue jeans. I now through a towel on my seat to keep that from happening.</t>
  </si>
  <si>
    <t>(Copied from AEN97): Screens freeze and radio does not work at time.  Or screens freeze and Nav or other things will not show up</t>
  </si>
  <si>
    <t>HVAC07, INT26</t>
  </si>
  <si>
    <t>Humming noise when turned all the way up. (Copied from INT97): When heat is turned all the way up there is a humming noise.    Dealer thinks its a mouse nest.      Problem is not warrantied.</t>
  </si>
  <si>
    <t>The arm rest broke.       I am not a heavy person.   175 pounds and when I leaned on it and it snapped.   Waiting on new part.   Its been 2 months.</t>
  </si>
  <si>
    <t>(Copied from SEAT97): When trying to readjust the memory locations from initial setting, the new setting would not 'take', especially the driver side exterior mirror.</t>
  </si>
  <si>
    <t>3796297T</t>
  </si>
  <si>
    <t>You need both hands to set. The on portion of the switch is difficult to separate from the off position. This is very serious for me as I do a lot of highway driving and am having difficulty using this option. It doesnâ€™t, engage when it should. When you are traveling at a speed that you need to use this you canâ€™t be taking your eyes off the highway to try and separate the off and on feature. They should be separate buttons. The set button shouldnâ€™t, be a slider</t>
  </si>
  <si>
    <t>NEED TO IMPROVE  POI  COMMANDS TO ALLOW VOICE COMMAND WHEN DRIVING OTHER THAN POI IN AREA CLOSEST TO WHERE VECHICLE IS TRAVELING. HAD A HARD TIME WITH VOICE COMMAND IN BLUETOOTH UNDERSTANDING THE PERSON I WANTED TO CALL WHEN DRIVING</t>
  </si>
  <si>
    <t>I FIXED IT BY HITTING THE AREA IT WAS COMING FROM AND HAVE NOT HAD THAT PROBLEM SINCE THAT TIME</t>
  </si>
  <si>
    <t>I usually only have this problem when there are passengers in the vehicle and it is cold outside.  The defrosters work very well at clearing the windows.  Usually have to use defrosters several times during the trip with passengers.</t>
  </si>
  <si>
    <t>needs to be automatic , like most cars</t>
  </si>
  <si>
    <t>3727487Z</t>
  </si>
  <si>
    <t>Doesn't seem to be a big deal</t>
  </si>
  <si>
    <t>3779453E</t>
  </si>
  <si>
    <t>Driver's side mat has tabs designed to hold the mat in place.  It is difficult to release the mat from the tab without potentially damaging the carpet underneath because of the amount of force required to pull the mat free.</t>
  </si>
  <si>
    <t>EXT97, ENGTRN03</t>
  </si>
  <si>
    <t>There was a scratching noise that happened mostly during the first drive of the day.</t>
  </si>
  <si>
    <t>I was told that this is the engine turning back on, but the noise is from the rear of the car not the engine.  It feels like a grumbling noise in the rear.</t>
  </si>
  <si>
    <t>SEAT21, INT23, INT40</t>
  </si>
  <si>
    <t>Front seat belt connectors slip far down by the console and makes attaching seat belt very difficult. I called the dealer and was given free seat belt extenders to remedy this problem. This is a design flaw. (Copied from SEAT97): The seat belt extenders partially solved the problem for driver and front seat passenger, but driver and rider have to again hold the extender to keep it from sliding down to console. At least the added length makes the buckling process easier, without the extender, seat belt slides between the console and seat and is VERY DIFFICULT to use and TIME CONSUMING to buckle. (Copied from INT97): Front seat belt connectors slip far down by the console and makes attaching seat belt very difficult. I called the dealer and was given free seat belt extenders to remedy this problem.</t>
  </si>
  <si>
    <t>The little tray in the console limits the space on the console.</t>
  </si>
  <si>
    <t>Seat belt easily scuffs center console sides. Shoes easily scuff lower door when entering and exiting car.</t>
  </si>
  <si>
    <t>3786628F</t>
  </si>
  <si>
    <t>DEXP04, FCD55</t>
  </si>
  <si>
    <t>The boxes checked above tell the issue.The issue is very sporadic and I have not contacted the dealer.</t>
  </si>
  <si>
    <t>In the front seat area between the 2 front seats under the dash board, it appears to be a USB port. Initially very hard to locate and operate. We have since figured it out.</t>
  </si>
  <si>
    <t>3765753G</t>
  </si>
  <si>
    <t>Will not pair with one Samsung mini4 but has no problem pairing with our second same model phone. Provider says there is no difference in 2 phones.</t>
  </si>
  <si>
    <t>Voice interpretation of phone commands misinterpreted</t>
  </si>
  <si>
    <t>Changing seat memory is not intuitive</t>
  </si>
  <si>
    <t>(Copied from SEAT97): When i get in the car after my wife has been driving t seat remains in the position selected by her.  Apparently the system does not recognize my key identity and adjust the seat accordingly.  It's OK if I drove it last.</t>
  </si>
  <si>
    <t>EXT12, FCD14, SEAT02</t>
  </si>
  <si>
    <t>cannot unlock rear doors from outside unless I unlock all the doors with the key fob</t>
  </si>
  <si>
    <t>unable to unlock a rear door without first unlocking front door and then unlocking all the doors from inside or unlocking all the doors with the key fob</t>
  </si>
  <si>
    <t>(Copied from SEAT97): my wife is 4'11' and is unable to move the driver seat forward enough to reach the pedals</t>
  </si>
  <si>
    <t>FCD02, AEN02, AEN07</t>
  </si>
  <si>
    <t>Took 10 days to schedule service to replace wiper blade. Went to different dealer was fixed while I waited. 10 min. Also they checked Bluetooth issue. Could not be fixed.</t>
  </si>
  <si>
    <t>Could not be fixed.</t>
  </si>
  <si>
    <t>Brought in 4 times Miami 1 time palm beach 1 time Pembroke Pines not fixed ever (Copied from FCD97): Broken Bluetooth speaker phone. Never fixed. 5 service attempts. Not documented by dealership. (Copied from AEN97): Bluetooth connection (Copied from INT97): Bluetooth speaker garbled. Brought in 4 separate times for service. 1 record of complaint. After I traded up to Q5 with different dealership. The GM at Prestige sends me a lemon law initiation paper and tells me â€œtoo bad you donâ€™t own the car anymoreâ€</t>
  </si>
  <si>
    <t>3763639A</t>
  </si>
  <si>
    <t>EXT97, DEXP13, SEAT23, INT23</t>
  </si>
  <si>
    <t>(Copied from DEXP97): I don't like the blocked visibility caused by A pillar obstruction</t>
  </si>
  <si>
    <t>Not a big issue -- depending on mode --seems to be more 'sure handling' in sport mode as opposed to touring</t>
  </si>
  <si>
    <t>passenger seat will occasionally rattle when unoccupied</t>
  </si>
  <si>
    <t>position of center console storage difficult to open (reach is awkward) relative to seat positon</t>
  </si>
  <si>
    <t>EXT97, DEXP09, FCD30, FCD97, AEN03, INT40</t>
  </si>
  <si>
    <t>There is an excess collection of mud/dirt on the two rear doors which appears to be from a gathering of mud/dirt between the running board and door.  This only appears on the two rear doors.</t>
  </si>
  <si>
    <t>I have had a navigator in the past and needed to get use to the closeness of the two gas/brake pedals.  It took a week but I am now comfortable.</t>
  </si>
  <si>
    <t>(Copied from DEXP97): The 'tow haul' light/function came on and then went off after driving for about 20 minutes.  I will raise with dealer upon first inspection.</t>
  </si>
  <si>
    <t>The alarm system is very sensitive and goes off when there is an animal in the car.  We took it to the dealership and they could not identify how to change the settings.  Also, the IPAD system has gone blank on two occasions.  The dealer reset it the first time and explained this may occur when there is a system upgrade.  The second time it occurred we simply waited and it restored itself.</t>
  </si>
  <si>
    <t>(Copied from FCD97): The alarm system is very sensitive and goes off when there is an animal in the car.  We took it to the dealership and they could not identify how to change the settings.  Also, the IPAD system has gone blank on two occasions.  The dealer reset it the first time and explained this may occur when there is a system upgrade.  The second time it occurred we simply waited and it restored itself.</t>
  </si>
  <si>
    <t>The foot scuff marks are very noticeable and we are seeking a good product to eliminate.</t>
  </si>
  <si>
    <t>EXT16, SEAT07, SEAT21</t>
  </si>
  <si>
    <t>I am astounded that a car that costs over $40,000 does not have an automatic tail lift.  A $20,000 honda does.  I believe the one I test drove did, but the one on delivery did not.  I'm 70 years old and not quite 5'.</t>
  </si>
  <si>
    <t>The driver seat appears to be stationery.  Neither my son nor I could adjust it.  I'll get the dealer to check it when I go in for first service.  It works for me. (Copied from SEAT97): height adjustment.  I'll get them to check when I go in</t>
  </si>
  <si>
    <t>Rear seat buckle is counter-intuitive and difficult for someone older to engage</t>
  </si>
  <si>
    <t>FCD06, HVAC09, ENGTRN12, ENGTRN20</t>
  </si>
  <si>
    <t>adjusting back &amp; forth from bright lights frequently causes the turn signal to be engaged</t>
  </si>
  <si>
    <t>takes too long to heat up</t>
  </si>
  <si>
    <t>Seemed frozen; could not depress brake pedal.  Finally started &amp; took to dealership.  They charged the battery &amp; said it was probably due to cold weather.  This was 3 days after I purchased brand new</t>
  </si>
  <si>
    <t>It is slow &amp; hesitant from initial take off</t>
  </si>
  <si>
    <t>EXT38, INT40</t>
  </si>
  <si>
    <t>easily marked when you put something against it</t>
  </si>
  <si>
    <t>Cannot hear or see texts.  Apps don't always pair correctly.</t>
  </si>
  <si>
    <t>(Copied from FCD97): Passenger side window sometimes doesnâ€™t close , have to keep trying a few times with power window feature, happened twice in first 3 months.</t>
  </si>
  <si>
    <t>3788394D</t>
  </si>
  <si>
    <t>EXT23, EXT28</t>
  </si>
  <si>
    <t>CAP SEEMS TO BE IN AN ODD ANGLE TO JUST PUT THE CAP ON. YOU HAVE TO PLAY WITH IT TO GET IT TO CLOSE. HAVE NEVER HAD THIS TYPE OF ISSUE WITH ANY OTHER VEHICLE. THAT BEING SAID.. WHEN YOU DO GET THE CAP LINED UP PROPERLY IT WORKS FINE.</t>
  </si>
  <si>
    <t>PAINT OVERSPRAY INSIDE THE RIGHT DOOR.. I HAVE A 2 TONE TRUCK AND THE SILVER ON THE BOTTOM TRIM SPRAYED ONTO THE RED OF THE UPPER RIGHT ROCKER PANEL ON THE INSIDE OF THE DRIVERS DOOR.. NOT A HUGH PROBLEM BUT NOTICEABLE TO ME.</t>
  </si>
  <si>
    <t>Even when plugged into the USB, the Apple Carplay sometimes has trouble reading my phone to play Pandora.</t>
  </si>
  <si>
    <t>3694489G</t>
  </si>
  <si>
    <t>EXT38, FCD08, AEN05, AEN11, SEAT23, ENGTRN11, ENGTRN21</t>
  </si>
  <si>
    <t>noise when driving. more than expected</t>
  </si>
  <si>
    <t>tire pressure light on. but later went off.  not sure what to do , tires seen to be ok</t>
  </si>
  <si>
    <t>seen to take you out the way</t>
  </si>
  <si>
    <t>when the seat is in a decline position.</t>
  </si>
  <si>
    <t>Just burn a lot of gas. however, we new when we bought it that it was not very good on gas.</t>
  </si>
  <si>
    <t>when parking on a hill after putting on park brake on.  sometime it is hard to shift (Copied from DEXP97): jerks sometimes</t>
  </si>
  <si>
    <t>3763626W</t>
  </si>
  <si>
    <t>AEN04, ENGTRN04, ENGTRN20</t>
  </si>
  <si>
    <t>(Copied from AEN97): on initial turn on, audio comes out loud and in not on last selected channel for about 5 seconds, then it goes to the last channel selected at the correct audio level. all by itself, weird! but only for 5 seconds.</t>
  </si>
  <si>
    <t>(Copied from DEXP97): very jumpy when auto stop/start and 1st and 2nd gear</t>
  </si>
  <si>
    <t>jumps when auto stop/start and 1st gear</t>
  </si>
  <si>
    <t>3722228B</t>
  </si>
  <si>
    <t>trying to pair with samsung galaxy s6 did not work.  tried 2 other phones (same model) and they worked.  As for dealership, they were not much help.  Too much to write - can talk to someone about it as I was the one dealing with them on this issue.  Ended up fixing it on my own!</t>
  </si>
  <si>
    <t>The bulbs installed in the RTL-T Ridgeline are standard 9004 lights. They should install LED lights.</t>
  </si>
  <si>
    <t>AEN04, SEAT23, HVAC09</t>
  </si>
  <si>
    <t>volume and channel changer on steering wheel on top left side, not easy to work at all, used to them being on right side under side of steering wheel, very easy to control in my opinion in this location.</t>
  </si>
  <si>
    <t>Recently noticed drivers seat is squeaking when getting in/out shifting, I am 5'5 130 pounds, never had this issue in prior cars even after years, this happened after a few months.</t>
  </si>
  <si>
    <t>appears to be no blower fan at feet area, at first thought it was turned off but there is no fan/vent that I can see so not sure how when heat turned to feet area it's supposed to work? Since purchased the car in dead of winter this is something was looking forward to, nice and toasty, but no, car does not heat feet area much if at all. I tend to use only feet rather that feet&amp;head area for the blower but cannot in this car since just feet option does not get warm.</t>
  </si>
  <si>
    <t>3828729P</t>
  </si>
  <si>
    <t>DEXP05, INT15</t>
  </si>
  <si>
    <t>The car squeaks when I back up.  Husband says it is dust on the brakes?    When I bring it in for oil change, will have them check it out.</t>
  </si>
  <si>
    <t>I noticed that the carpet mats even thou I have the vinyl ones for the Forte from KIA slip and the carpet is turning white from the rock salt.</t>
  </si>
  <si>
    <t>3793566H</t>
  </si>
  <si>
    <t>Door closes but not all the way have to reopen and slam shut.  Just need to get used to slamming the door more than I am used to doing.</t>
  </si>
  <si>
    <t>It is a very faint noise and you can only hear it when turning.</t>
  </si>
  <si>
    <t>3787956H</t>
  </si>
  <si>
    <t>FCD24, INT22, INT34</t>
  </si>
  <si>
    <t>When unfolding the mirror it does not open properly. Cycles several times before it locks in place</t>
  </si>
  <si>
    <t>I think a MECHANIC DROPPED A TOOL ON THE CONSOLE DURING DEALER PREP</t>
  </si>
  <si>
    <t>cup holder does not handle larger drinks</t>
  </si>
  <si>
    <t>FCD19, AEN03, AEN04, HVAC01</t>
  </si>
  <si>
    <t>I don't often use cruise control so it's not a big deal but I also don't understand how it's supposed to work.</t>
  </si>
  <si>
    <t>(Copied from FCD97): The radio would constantly crash/stop working and as a result some of the other systems would crash or not work. I think this was taken care of, and the sales person/service department really were awesome when I came in, but it's shaken my confidence in the product and that confidence has yet to come back. I no longer trust Jeep to provide me a car that works 100% of the time which was one of the major reasons why I was willing to pay so much to lease these vehicles.</t>
  </si>
  <si>
    <t>(Copied from AEN97): I don't understand how the Sirius/XM radio is supposed to work but I suspect that difficulty is coming from Sirius and not from Jeep.</t>
  </si>
  <si>
    <t>(Copied from HVAC97): The heater didn't work when the radio wasn't working and my 1 y/o daughter cried in the car because she was so cold a few days before Christmas. However, since the radio has been fixed there have not been any heating problems.</t>
  </si>
  <si>
    <t>AEN03, AEN06, AEN97</t>
  </si>
  <si>
    <t>(Copied from AEN97): I've had 3 problems within 3000 miles.  (1) When connected to Android Auto using Waze app, the infotainment audio cut out when a Waze notification came up and did not return.  Restarting car did not fix problem. Fixed by using voice command button.  (2) When I started the car one morning, the infotainment system only displayed the startup screen (Subaru Starlink).  ALL controls failed to work and whatever radio station it was previously on at the previous volume was what you got.  Shutting off and exiting car failed to fix.  Nothing I did could fix it.  When I reached my destination and car sat for a few hours, I returned and it had 'fixed itself'.  After this episode, I brought it in to the dealer and they did a software update.  Third problem (after software update).  After filling up with gas, the instantaneous gas usage meter was pegged at full consumption and tire pressure display was nulled (I did not try other settings).  Started working after about an hour by itself.</t>
  </si>
  <si>
    <t>The system is certainly not as good as google or moto voice.   I find that it frequently misinterprets such things as road names, etc.</t>
  </si>
  <si>
    <t>I've had 3 problems within 3000 miles.  (1) When connected to Android Auto using Waze app, the infotainment audio cut out when a Waze notification came up and did not return.  Restarting car did not fix problem. Fixed by using voice command button.  (2) When I started the car one morning, the infotainment system only displayed the startup screen (Subaru Starlink).  ALL controls failed to work and whatever radio station it was previously on at the previous volume was what you got.  Shutting off and exiting car failed to fix.  Nothing I did could fix it.  When I reached my destination and car sat for a few hours, I returned and it had 'fixed itself'.  After this episode, I brought it in to the dealer and they did a software update.  Third problem (after software update).  After filling up with gas, the instantaneous gas usage meter was pegged at full consumption and tire pressure display was nulled (I did not try other settings).  Started working after about an hour by itself.</t>
  </si>
  <si>
    <t>DEXP19, FCD55, AEN05</t>
  </si>
  <si>
    <t>Located towards the front of the storage compartment with an automatic sliding cover. Hard to reach that as well as the DC port.</t>
  </si>
  <si>
    <t>SEAT23, INT24</t>
  </si>
  <si>
    <t>coming from back seat on passenger side of vehicle</t>
  </si>
  <si>
    <t>back right rear seat squeek</t>
  </si>
  <si>
    <t>Notice it mostly when â€œautoâ€ is selected. Does not seem to happen when in â€œ2 wheelâ€ or â€œ4wheelâ€</t>
  </si>
  <si>
    <t>FCD39, SEAT23, HVAC09</t>
  </si>
  <si>
    <t>back up camera should be the whole screen on display.  Its just a portion and too hard to see.</t>
  </si>
  <si>
    <t>Feet blowers barely work</t>
  </si>
  <si>
    <t>roof makes noise when it's cold</t>
  </si>
  <si>
    <t>AEN03, AEN06, HVAC11</t>
  </si>
  <si>
    <t>(Copied from DEXP97): Audio system forgets preselected satellite radio stations, and doe not recognize a CD that is already in the CD slot</t>
  </si>
  <si>
    <t>Seems to shift erratically in range 1 and 2 from a stop</t>
  </si>
  <si>
    <t>3787697V</t>
  </si>
  <si>
    <t>Just a few chip of paint missing on the drivers door and the the drivers passenger door.</t>
  </si>
  <si>
    <t>3742322B</t>
  </si>
  <si>
    <t>EXT20, EXT24, FCD29, AEN06</t>
  </si>
  <si>
    <t>DEXP19, AEN03</t>
  </si>
  <si>
    <t>During reverse and while turning (Left or right), a clunking noise it has been heard in front of vehicle. Condition have been observed during first drive of the day.</t>
  </si>
  <si>
    <t>(Copied from AEN97): Entertainment systems will randomly reset by itself while driving. The number of resets have increase after two months of driving.</t>
  </si>
  <si>
    <t>FCD13, FCD31, HVAC09, INT23, INT37, ENGTRN21</t>
  </si>
  <si>
    <t>(Copied from FCD97): The drivers door lock would not work with either the remote or door controls</t>
  </si>
  <si>
    <t>So much layered information, makes it  difficult to use. Screen gets covered in finger prints in a short amount of time, making it difficult to see</t>
  </si>
  <si>
    <t>With dual zone temp. set on 70 degrees,  the system achieves that, but then after driving awhile it gets cooler inside vehicle. Also the automatic system setting only works with the air conditioner on( Poor Design).</t>
  </si>
  <si>
    <t>Too small of a space</t>
  </si>
  <si>
    <t>Doesn't have an extension to block sun,poor design for an upscale company</t>
  </si>
  <si>
    <t>Slow to downshift when accelerating to enter highway or change lanes</t>
  </si>
  <si>
    <t>3762585A</t>
  </si>
  <si>
    <t>Minor rattle, not a significant problem.</t>
  </si>
  <si>
    <t>EXT01, AEN06</t>
  </si>
  <si>
    <t>need to pull hard to close</t>
  </si>
  <si>
    <t>dosent listen to me lol</t>
  </si>
  <si>
    <t>3839985R</t>
  </si>
  <si>
    <t xml:space="preserve"> (Copied from SEAT97): noine</t>
  </si>
  <si>
    <t>3862668W</t>
  </si>
  <si>
    <t>Sometimes it pairs and works perfectly. Other times it will pair but won't make the connection when I try to use the phone. It shows it's connected but I end up having to disconnect the Bluetooth and use the phone manually.</t>
  </si>
  <si>
    <t>The wind noise is noticeable but not to severe.</t>
  </si>
  <si>
    <t>3764782W</t>
  </si>
  <si>
    <t>the seats are too hard.  They are very uncomfortable on a long drive.</t>
  </si>
  <si>
    <t>Hard time connecting my phone</t>
  </si>
  <si>
    <t>Feels like truck is almost skipping at low rpm speeds</t>
  </si>
  <si>
    <t>Roads missing, directions not most direct</t>
  </si>
  <si>
    <t>The front bumper had a scratch on it that was noticed a day after delivery. Due to the vehicle being purchased at a distant location, and the scratch being not too large of an area, I opted to not drive the vehicle back to the dealer (50+ miles) to have the scratch addressed.</t>
  </si>
  <si>
    <t>EXT27, INT34, INT40</t>
  </si>
  <si>
    <t>Small ding on the passenger side of the car</t>
  </si>
  <si>
    <t>The cup holder is slightly too large for mugs that have been used in other cars without problems.In-door cup holder are oddly placed and position the cup/bottle in a weird way.</t>
  </si>
  <si>
    <t>The door panels scuff easily with the lightest touch.</t>
  </si>
  <si>
    <t>washer system not installed properly</t>
  </si>
  <si>
    <t>EXT24, SEAT22</t>
  </si>
  <si>
    <t>(Copied from EXT97): Roof rail has scratches on the top near the front that I discovered while washing the car they cant be seen stand on a stool and look down at it from above , I havenâ€™t carried anything up there so it must have happened in transit to the dealership</t>
  </si>
  <si>
    <t>The belt sometimes doesnâ€™t retract when you exit and gets between the door when you try to close it. this is a problem Iâ€™ve had with most of the cars I have owned.</t>
  </si>
  <si>
    <t>FCD41, HVAC11</t>
  </si>
  <si>
    <t>Would have preferred camera on both mirrors similar to what the 2016 Accord had on the right side mirror.</t>
  </si>
  <si>
    <t>Hard to set up</t>
  </si>
  <si>
    <t>Says that it did not understand command frequently.</t>
  </si>
  <si>
    <t>On way home noticed low tire pressure light on. then found screw in tire. re-inflated tire to specified pressure. drove truck around block and light stayed on. Spoke to salesman and tire was replaced and pressure sensor problem corrected.</t>
  </si>
  <si>
    <t>I typically ask one thing. Call  Jeff Bailey. Canâ€™t find number or acts like the phone is not connected.</t>
  </si>
  <si>
    <t>White marks keep appearing on the door panels. We think it is for when I put receipts in the side pocket of the door. It could be my nails against the panels? Going to be more Conscientious of the problem.</t>
  </si>
  <si>
    <t>I have I phone 10 will not transfer my contacts and the numbers I say a name to call on the numbers I have entered does not understand</t>
  </si>
  <si>
    <t>They said there was a pairing problem with iPhone 10 but if I updated phone it should fix it has been 3 months and nothing very annoying</t>
  </si>
  <si>
    <t>Apple Car Play feature quit working</t>
  </si>
  <si>
    <t>3776339T</t>
  </si>
  <si>
    <t>If I pick call tricia home, it will pull up tricia work and ask if that is correct. Noth a major issue, just get annoying, but I try and cal lout as to how have have my contacts saved in my phone.</t>
  </si>
  <si>
    <t>3865247R</t>
  </si>
  <si>
    <t>DEXP14, FCD21</t>
  </si>
  <si>
    <t>car make this rubbing noise when I turn the steering wheel to park the car, at not moving speed.</t>
  </si>
  <si>
    <t>Car makes 'Lights ON' alarm warning and Display warning, when light switch is in Automatic lights Position.</t>
  </si>
  <si>
    <t>DEXP16, AEN11, HVAC11</t>
  </si>
  <si>
    <t>I wish the steering wheel could be adjusted to come up higher. I like to sit high but the steering wheel sits in my lap unless I make my seat lower. I would prefer to sit higher and have the steering wheel higher.</t>
  </si>
  <si>
    <t>No directions on how to enter an address. You can't do it normal. They ask for one thing and then you don't see the options you need. Very hard to figure out how to enter an address so it's too much of a bother to use.</t>
  </si>
  <si>
    <t>When I pull out of my garage into humid/cold weather the front and side windows fog up quickly. I have to do all I can to clear them so I can leave the driveway and drive. Some of it is on the outside and the wipers help. The rest is on the inside and I have to blast the heater/defrost to get the windows cleared.</t>
  </si>
  <si>
    <t>EXT32, FCD08, SEAT10, ENGTRN22</t>
  </si>
  <si>
    <t>I am comparing the brightness with  my husbands 2011 Jeep Overland which has excellent brighntess</t>
  </si>
  <si>
    <t>The incar monitor does not give the  same reading as my tire gague</t>
  </si>
  <si>
    <t>I sit upright and the headreast is against my head.  i.e. it does not go back far enough</t>
  </si>
  <si>
    <t>(Copied from ENGTRN97): When  in  the mountains going up the transmission makes a noise when downshiifting</t>
  </si>
  <si>
    <t>DEXP16, AEN03</t>
  </si>
  <si>
    <t>The lever is far lower (below the dash) than other car makes/models I have driven, which made it difficult to locate.  Once located, it's just awkward to use, as the steering column is in the way and because of the location of the tilt lever, you just cannot see it to operate it.  A re-design here would be appreciated.</t>
  </si>
  <si>
    <t>(Copied from AEN97): During one trip, I had used Apple CarPlay as well as BlueTooth and the built in Sirius XM.  We had no issues with any of the connections during this trip.  The next time I went to drive the car, the Sirius Radio did not work - was stuck at channel 000 but would not show the Radio ID.  I scheduled an appointment with my dealer to get this corrected.  In the meantime, I googled the problem and it turns out I had to reboot the Radio HeadUnit (press &amp; hold the Audio On/Off button for 10 seconds) ... this solution was provided by an online CR-V Owners group and according to all the posts, this is a CHRONIC ISSUE with the Honda Audio system.  Apparently the car 'hiccups' when switching between CarPlay and BlueTooth.  I ended up cancelling my appointment with the dealer, as the re-boot corrected the problem.  I informed the Service Manager of the problem and solution ... this solution was new news to him.</t>
  </si>
  <si>
    <t>EXT24, EXT26, AEN07, INT04, INT05, ENGTRN21</t>
  </si>
  <si>
    <t>Black trim on door is loose and Mia aligned</t>
  </si>
  <si>
    <t>Black trim around door is misaligned.  Itâ€™s loose and feels like in time will come off</t>
  </si>
  <si>
    <t>It works. But sometimes it doesnâ€™t work while it is charging</t>
  </si>
  <si>
    <t>When closing door</t>
  </si>
  <si>
    <t>When closing door.</t>
  </si>
  <si>
    <t>When shifting into reverse it rolls forward like it didnâ€™t accept the shift. (Copied from ENGTRN97): When shifting into reverse. It rolls forward</t>
  </si>
  <si>
    <t>3745798J</t>
  </si>
  <si>
    <t>Passenger side rear window would not return to closed position when the door is closed. It 'forgot' the index setting. Customer has had to 'reset' the window twice in the first two months. No additional problems.</t>
  </si>
  <si>
    <t>FCD13, AEN06, AEN12</t>
  </si>
  <si>
    <t>On the drivers door, the door does not always recognize my finger. Also the trunk does not always open when I swing my leg under car</t>
  </si>
  <si>
    <t>It doesn't always understand my commends</t>
  </si>
  <si>
    <t>It took me a few times to a wrong location</t>
  </si>
  <si>
    <t>The glove box and arm rest storage are very small.</t>
  </si>
  <si>
    <t>You can't put a coffee mug (Yeit) in the cup holder without hitting the HVAC controls.</t>
  </si>
  <si>
    <t>It appears as though  someone tried to close the hood (pushed hard on it) without removing the stick that keeps it open (not sure of the term for that piece). It created a bump on the hood and a blemish in the paint. The dealership corrected this right away and it appears to be just fine.</t>
  </si>
  <si>
    <t>3839438N</t>
  </si>
  <si>
    <t>The one and only issue I have had with my new Lexus is the audio sound. There is a setting available to change the treble, bass, etc. However, it does not really do anything as far as enhancing the sound audio coming from the system. I have driven cars with bad sound quality, and Lexus does not have bad audio, but I just do not like the fact that when I tried to change the audio settings to enhance sound, it seemed to have done nothing but remain the same. I do also understand that it is the audio system is a stock system and is not supposed to be magnificent, which is why people tend to add their own systems.</t>
  </si>
  <si>
    <t>3833693P</t>
  </si>
  <si>
    <t xml:space="preserve"> (Copied from DEXP97): Around every two weeks or more.  Stopped at a light no power, will not accelerate,it takes 10 to 30 seconds before the vehicle starts moving in traffic.  I have reported this and the dealer has looked at the  vehicle.   It can be dangerous while trying to accelerate and it just sits there.  I go into a panic mode.</t>
  </si>
  <si>
    <t>AEN06, AEN07, HVAC08, HVAC09</t>
  </si>
  <si>
    <t>says 'no phone connected' even when phone is connected</t>
  </si>
  <si>
    <t>disconnects while driving often</t>
  </si>
  <si>
    <t>EXT39, HVAC06, INT40, ENGTRN05</t>
  </si>
  <si>
    <t>Again, I think this just might be a difference between vehicles that I have not adjusted to yet.</t>
  </si>
  <si>
    <t>I have had trouble getting the vents pointed in the direction I prefer (not blowing directly on me) without shutting them off. There is nothing wrong with them per se...just something I have to figure out and get used tox</t>
  </si>
  <si>
    <t>I have not used the cargo area for much besides groceries, but I have already noticed that it has more scratches or scuffs than I would have expected.</t>
  </si>
  <si>
    <t>Usually this happens when the engine is cool, and it happens within the first couple of minutes of driving. It only stumbles once, but it is a pretty noticeable lure of the vehicle.</t>
  </si>
  <si>
    <t>DEXP16, AEN04</t>
  </si>
  <si>
    <t>I would like the steering wheel to come closer to the driver.</t>
  </si>
  <si>
    <t>(Copied from AEN97): Information line to select artist or song being played not fully visible.</t>
  </si>
  <si>
    <t>3787837Z</t>
  </si>
  <si>
    <t>EXT15, EXT33, SEAT10</t>
  </si>
  <si>
    <t>hard to get at.</t>
  </si>
  <si>
    <t>headlights and fog lights to .low</t>
  </si>
  <si>
    <t>front ones hit the top of my head and tip your head down .why would any one make them with a 30 degree angle forward at the top.</t>
  </si>
  <si>
    <t>poor pickup by antenna</t>
  </si>
  <si>
    <t>FCD39, SEAT19, INT23, INT27</t>
  </si>
  <si>
    <t>(Copied from FCD97): when I use the backup camera the 'yellow ' lines. They are not bright</t>
  </si>
  <si>
    <t>I have a problem understanding how to set the seat along with the seat moving back and forward when I enter and leave the car</t>
  </si>
  <si>
    <t>It is to far back so its hard to reach open and see what in there as well as not having enough space</t>
  </si>
  <si>
    <t>I can't reach the bottom with my hand nor can I put a bottle of water upright in the compartment</t>
  </si>
  <si>
    <t>3794966N</t>
  </si>
  <si>
    <t>EXT19, HVAC02, INT31</t>
  </si>
  <si>
    <t>the tailgate doesn't always go down if the engine is running.</t>
  </si>
  <si>
    <t>The fan speed is in front of the gear shift. It's not a knob ,you can just reach down without taking your eyes off the road, to change .</t>
  </si>
  <si>
    <t>to turn on the dome lights it is difficult. Had to get out the manual just to figure out which buttons control what.</t>
  </si>
  <si>
    <t>There is a marking on the paint.  Perhaps this is due to plastic/covering that was on the car before delivery or ice that left a mark on the car.</t>
  </si>
  <si>
    <t>3772226U</t>
  </si>
  <si>
    <t>EXT33, FCD33</t>
  </si>
  <si>
    <t>Aimed too low so that road signs are not properly illuminated. No problem on high beams.</t>
  </si>
  <si>
    <t>Difficult to find the correct spot to push to activate the horn.</t>
  </si>
  <si>
    <t>3775962Q</t>
  </si>
  <si>
    <t>INT15, INT38, ENGTRN06, ENGTRN22</t>
  </si>
  <si>
    <t>during service for the transmission, grease was noted at the drivers, passenger and 2nd row seats on the carpet</t>
  </si>
  <si>
    <t>during service of  transmission, my cargo mat was not same one as when I took in for service</t>
  </si>
  <si>
    <t>(Copied from ENGTRN97): going dead while coming to a stop</t>
  </si>
  <si>
    <t>upon coming to a stop the vehicle lunged forward , made a knocking type noise and then went dead.</t>
  </si>
  <si>
    <t>I will ask for city of San Diego and get Atlanta.  Inaccurate on voice for selection for City, and or destination such as name of store or intersection</t>
  </si>
  <si>
    <t>Door storage poorly designed.  Shallow, narrow storage with tight access due to molding above storage pocket preventing easy access.</t>
  </si>
  <si>
    <t>EXT32, FCD04, FCD33, SEAT25, INT37, INT40</t>
  </si>
  <si>
    <t>just not bright enought what else is there to say??</t>
  </si>
  <si>
    <t>you really need to hit it</t>
  </si>
  <si>
    <t>EXT39, INT01</t>
  </si>
  <si>
    <t>I mentioned this earlier but it seems to be on the floor panels behind the control pedals</t>
  </si>
  <si>
    <t>It seems to be behind the gas and break pedals in the floor panel that has an air sound and may not be sealed properly</t>
  </si>
  <si>
    <t>AEN07, INT04</t>
  </si>
  <si>
    <t>(Copied from EXT97): Camera in reverse works fine but the warning signal when you are close to an object does not sound.</t>
  </si>
  <si>
    <t>It doesnt get very good fuel mileage</t>
  </si>
  <si>
    <t>lose battery cable</t>
  </si>
  <si>
    <t>3755628N</t>
  </si>
  <si>
    <t>It's difficult to get between the side of the seat and the middle console storage unit. The storage unit needs to be narrower to allow better buckling/unbuckling of the seat belt.</t>
  </si>
  <si>
    <t>AEN97, HVAC11, ENGTRN02</t>
  </si>
  <si>
    <t>When I plug in my iPhone to use the Apple Carplay it routinely will NOT connect to my phone properly and thus will not let me use the Apple Carplay features.</t>
  </si>
  <si>
    <t>(Copied from ENGTRN97): The factory installed remote frequently fails to operate properly and often does not start the vehicle properly.  The lights come on like it is about to start the vehicle.  Then it attempts to start the vehicle but does not so I have to try several attempts before the vehicle will start.</t>
  </si>
  <si>
    <t>SEAT16, INT34</t>
  </si>
  <si>
    <t>(Copied from SEAT97): my wife thinks the cooing seat function is louder than in other car makes.</t>
  </si>
  <si>
    <t>with thecupholder in front it limits the use ad eight of drinks that it can hold.</t>
  </si>
  <si>
    <t>EXT19, EXT37</t>
  </si>
  <si>
    <t>I which the back hatch was not manual.  It makes it difficult for short people to pull down the latch and close the door. I wish it was automatic.</t>
  </si>
  <si>
    <t>My only complaint is that the running boards are to narrow. It makes it difficult for a 5'3' person to get inside the vehicle. I wished the side boards were wider.</t>
  </si>
  <si>
    <t>3789624J</t>
  </si>
  <si>
    <t>Small blemish which the dealership corrected</t>
  </si>
  <si>
    <t>3829993V</t>
  </si>
  <si>
    <t>EXT38, SEAT24</t>
  </si>
  <si>
    <t>Car has noise from wind while driving</t>
  </si>
  <si>
    <t>Grease marl about the size of a nickle on passenger seat</t>
  </si>
  <si>
    <t>(Copied from FCD97): Liftgate lock switch was defective after a few months of use.</t>
  </si>
  <si>
    <t>With in a week I saw that the seat was scuffed on the right side. I made pictures and send them to the dealer. Dealer wanted me to come by to look at it. They said it looked like something on paints did the damage. They also told me employees drive the cars before they are sold. After 3 months (last week) of waiting for some answer if or what would happen they said paints did the damage and they could do nothing. I am VERY VERY disappointed because I sure did not do it. I see it every time I get in the new car. My new Forrester had 68 miles on it when bought.</t>
  </si>
  <si>
    <t>On a bumpy road last week.</t>
  </si>
  <si>
    <t>(Copied from AEN97): Wireless Bluetooth connection disconnects and reconnects intermittently, most likely from transferring from one tower to another.  The repeated touchscreen messages regarding the disconnection and reconnection are distracting.</t>
  </si>
  <si>
    <t>3734824S</t>
  </si>
  <si>
    <t>FCD43, FCD46</t>
  </si>
  <si>
    <t>AEN03, SEAT25, INT23, INT40</t>
  </si>
  <si>
    <t>(Copied from AEN97): Cannot get music thru Bluetooth from my phone. When I connect the phone to the usb the music constantly pauses. When I use the phone navigation paired to he radio, either the music won't play or the navigation directions won't play.</t>
  </si>
  <si>
    <t>Its an absorbing material that is hard to clean when it does get soiled. Did not have a problem when I had a vehicle with leather seats.</t>
  </si>
  <si>
    <t>When driving and I have to open it, the lift cover has to be pushed to far back to remain opened. When closing it I have to lift my arm and stretch it far back to push it close.</t>
  </si>
  <si>
    <t>The door panels are easily soiled as does the center console. Maybe body oil from the hands or arms increase the ability of the soil sticking to them.</t>
  </si>
  <si>
    <t>3845667V</t>
  </si>
  <si>
    <t>HVAC11, INT38</t>
  </si>
  <si>
    <t>The windows fog up usually when I'm driving for a while (like over 30 minutes) with multiple people in the car. It does it even if I haven't turned the air or heat on.</t>
  </si>
  <si>
    <t>Dealer told me the floor mats were removable and attached via a little nub thing so they won't slide around. Went to remove them the first time so I could vacuum and the plastic attachment thing broke.</t>
  </si>
  <si>
    <t>FCD19, AEN11</t>
  </si>
  <si>
    <t>When driving and using cruise control arm, it is easy to use it instead of turn signal control arm.</t>
  </si>
  <si>
    <t>Garmin system in our Dodge Journey is much simpler to operate. Easier to store favorites and put in addresses. We end up using our Google maps on our phone. Problem is the learning curve. Audi needs a navigation user guide on how to use navigation system.</t>
  </si>
  <si>
    <t>The commands it doesn't recognize is mainly the phone call command.</t>
  </si>
  <si>
    <t>3739353Z</t>
  </si>
  <si>
    <t>EXT33, INT23</t>
  </si>
  <si>
    <t>Several drivers on the other side of the road 'flashed' me as the normal low beam headlights were aimed high and resembled high-beam.</t>
  </si>
  <si>
    <t>There is a small plastic tray that you have to lift to get to the actual storage space.  The plastic tray doesnt really serve a functional purpose.</t>
  </si>
  <si>
    <t>DEXP08, ENGTRN21</t>
  </si>
  <si>
    <t>SHIFTING FROM REVERSE TO DRIVE</t>
  </si>
  <si>
    <t>In cold weather, I notice that it takes the seats/vehicle longer to warm up</t>
  </si>
  <si>
    <t>Apple Car Play does not sync every time.  Have to unplug and then plug USB in multiple times.</t>
  </si>
  <si>
    <t>3765898Q</t>
  </si>
  <si>
    <t>Would like to disengage auto engine shut off</t>
  </si>
  <si>
    <t>many of the Honda vehicles I have owned have excessive road noise in the cabin.</t>
  </si>
  <si>
    <t>Voice recognition doesn't work. I took it back to the tech at the dealership but he couldn't figure it out . I haven't taken it to the dealership in Montgomery but I plan to.</t>
  </si>
  <si>
    <t>My previous Nissan Altima has beige door sills and carpet and it didn't show dirt as much as the black part of the interior does. I wish it was all beige and tan like my last car.</t>
  </si>
  <si>
    <t>Its just more cumbersome to use then it needs to be.  The mouse technology is not user friendly.  I also have a Jeep Grand Cherokee with the U Connect system that is much more intuitive and easier to use.</t>
  </si>
  <si>
    <t>SEAT14, INT04, INT07, INT28</t>
  </si>
  <si>
    <t>EXT28, FCD12, FCD14, FCD55, AEN06, INT40</t>
  </si>
  <si>
    <t>When we received the f-pace, it had drip splotches/pitting all over the hood. It looked like something had dripped on car. We returned it for the dealer to try to remove the spots, with no luck. After discussing, the GM decided to trade out the hood from another car he had on the lot. The drip's had eaten through the paint starting to cause pitting.</t>
  </si>
  <si>
    <t>I don't really care for the placement. I believe they should have been lower on the arm rest area.</t>
  </si>
  <si>
    <t>When I lock the door on the outside handle with my finger, it locks. However when I try to unlock it the same way, it doesn't often work?</t>
  </si>
  <si>
    <t>The only outlet to charge your phone is inside the center arm rest?</t>
  </si>
  <si>
    <t>It doesn't pick the correct person to call or it makes me say mobile. It should just pick the defaut number that is chosen in my phone.</t>
  </si>
  <si>
    <t>The material has a Matt finish; therefor, fingerprints show up as a chalky white smudge. Not sure what to clean them with?</t>
  </si>
  <si>
    <t>Driver seat has light blue tint to it from jeans.  Crazy after just three months of using it</t>
  </si>
  <si>
    <t>3765656L</t>
  </si>
  <si>
    <t>FCD42, FCD43</t>
  </si>
  <si>
    <t>no indication of lane departure. no seat vibration of warning signal</t>
  </si>
  <si>
    <t>On coldest days when the fan is at maximum there is a whistling noise generated by the fan.  At lower settings, there is no noise so the problem may be generated bythe air blowing through the vents and not by the fan itself.  I was aware of the issue when I test drove the car.  I don't consider it serious.</t>
  </si>
  <si>
    <t>There are two catches on each side of the hood. When closing the hood, the left side latch (as you face the car) does not always catch the first time. I brought it by the shop and given how light the aluminum hood is, they showed me how to 'gently slam' slam the hood so it catches.</t>
  </si>
  <si>
    <t>SEAT10, HVAC01</t>
  </si>
  <si>
    <t>We are unable to remove rear headrests through repeated attempts to do so.</t>
  </si>
  <si>
    <t>The passenger control does not show air to flow to the head. I have not been able to ask for help as my father has been very ill (in and out of ICU) since we took delivery of the car.</t>
  </si>
  <si>
    <t>seat stitching is easily detached from the seat</t>
  </si>
  <si>
    <t>Trunk unlocks but doesn't pop up when opened.  I need to manually push it up.</t>
  </si>
  <si>
    <t>DEXP11, FCD31, AEN01, SEAT21, INT23</t>
  </si>
  <si>
    <t>Front suspension makes small knocking noise.  VW has issued a fix for it in last 3 weeks.  I have scheduled appointment to get it fixed free of charge.</t>
  </si>
  <si>
    <t>The way the button (slide) is set up, it is hard to get the sunroof to open and shut without having to try several times. It's not broken, just irritating to figure out.</t>
  </si>
  <si>
    <t>FCD29, AEN01, AEN06, AEN07</t>
  </si>
  <si>
    <t>They squeak when pressing the break slowly (not slamming the break). For example when driving slow as if in a school car line and slowly coming to a stop...the squeak</t>
  </si>
  <si>
    <t>EXT28, DEXP16, FCD43</t>
  </si>
  <si>
    <t>Even at slow speeds (less than 20 mph),short distances on gravel roads has resulted in numerous paint chips.</t>
  </si>
  <si>
    <t>The control is located right where your leg/knee can hit it. Stupid location and an unnecessary feature.</t>
  </si>
  <si>
    <t>(Copied from DEXP97): With the lane departure feature on, it proved to make passing another car dangerous because it restricts the steering of the car.</t>
  </si>
  <si>
    <t>It is a small storage area and the Stinger manual is thick. It is hard to put anything else i  there.</t>
  </si>
  <si>
    <t>FCD28, SEAT21, SEAT97</t>
  </si>
  <si>
    <t>The clock is 3 minutes slow, I assume I will get this fixed at the first service</t>
  </si>
  <si>
    <t>I have difficulty getting it to fit and lock, Seat seems tight</t>
  </si>
  <si>
    <t>when I sit in the passage seat I am very uncomfortabl, I get a pain in my left leg.  It maybe the seat and it maybe me.</t>
  </si>
  <si>
    <t>3782548F</t>
  </si>
  <si>
    <t>Need a strap to get ahold of or something to help pull the door down to shut</t>
  </si>
  <si>
    <t>at higher highway speeds 70-75 the claimed mileage of 32mpg drops significantly, to the high teens and low twenties mpg</t>
  </si>
  <si>
    <t>3687887A</t>
  </si>
  <si>
    <t>SEAT25, ENGTRN22</t>
  </si>
  <si>
    <t>With only about 5k miles on the vehicle there seems to be A lot of wear and tear on the driver seat.</t>
  </si>
  <si>
    <t>There is an intermittent clunk when putting the transmission into first gear</t>
  </si>
  <si>
    <t>I have back problems, so when I have to adjust my seat to either recline up or back, the manual knob is too far back and sometimes difficult to turn the knob while driving.</t>
  </si>
  <si>
    <t>the fact that it's a knob to turn makes adjusting the seat difficult</t>
  </si>
  <si>
    <t>When weather is poor(rain etc.) headlights have a blind spot and do not appear to be as bright as needed.When high beams come automatically on when lighting is low there is a tremendous difference.</t>
  </si>
  <si>
    <t>DEXP11, DEXP13, AEN04, HVAC09</t>
  </si>
  <si>
    <t>Steering wheel controls are 'crammed' and don't have a logical order.</t>
  </si>
  <si>
    <t>(Copied from HVAC97): Takes too long to heat, it might take up to 2-3 minutes.</t>
  </si>
  <si>
    <t>FCD27, AEN05, AEN12, ENGTRN04</t>
  </si>
  <si>
    <t>the rear view mirror is a strange shape and I feel I don't have a clear view because the the side are smaller than a normal mirror</t>
  </si>
  <si>
    <t>should be located somewhere outside of the armrest</t>
  </si>
  <si>
    <t>Navigation does not show real traffic, I have to use alternative iphone Navigation or Waze to see actual traffic to the destination, this was never the case with my BMW, that Navigation System was far superior</t>
  </si>
  <si>
    <t>sometimes when I'm sitting idle and put the car on park the entire car just shuts off and I have to restart the car</t>
  </si>
  <si>
    <t>AEN01, SEAT02, SEAT06, SEAT10, ENGTRN19</t>
  </si>
  <si>
    <t>We live in between LA and Palm Springs so we realize the farther away we get from LA going east we lose reception.</t>
  </si>
  <si>
    <t>Don't like the seat controls on the door.</t>
  </si>
  <si>
    <t>Lumber support adjustment on the door which is awkward</t>
  </si>
  <si>
    <t>Control to adjust headrest on door which is awkward.</t>
  </si>
  <si>
    <t>Awkward as gear shift is on the steering wheel and you have to press it for Park.</t>
  </si>
  <si>
    <t>3656472B</t>
  </si>
  <si>
    <t>When adjusting air flow to legs only, the amount of airflow is very low (weak).  OK when combining legs and upper body vent setting.Will mention to dealer at first oil change.</t>
  </si>
  <si>
    <t>Drivers seat does not get warm enough at all. Doesnâ€™t stay warm. While passenger seat heats up just fine and remains very hot</t>
  </si>
  <si>
    <t>Left side of tailgate was slightly lower than top of passenger bed rail.  This was apparent when I installed a folding cover of the bed.</t>
  </si>
  <si>
    <t>EXT01, EXT19, FCD25, SEAT21, SEAT25, INT14, INT40</t>
  </si>
  <si>
    <t>The doors sometimes take a second nudge to latch</t>
  </si>
  <si>
    <t>I always bump the button when i put anything in the side pocket of drivers door</t>
  </si>
  <si>
    <t>I had the hardest time first finding the control then trying to figure it out</t>
  </si>
  <si>
    <t>The seatbelt goes across my neck and armpit</t>
  </si>
  <si>
    <t>The seats pick up all fuzz, cat dog hair, regular hair and is hard to vacuum off</t>
  </si>
  <si>
    <t>(Copied from INT97): The interior floor carpets are too small</t>
  </si>
  <si>
    <t>Everytime i get out of the car my shoe dirtys and scuffs the door panel</t>
  </si>
  <si>
    <t>EXT01, EXT09, EXT24, FCD19, AEN05, SEAT19, SEAT21, HVAC01</t>
  </si>
  <si>
    <t>The car should come with soft door close</t>
  </si>
  <si>
    <t>Hard to close should have a soft close not have to slam</t>
  </si>
  <si>
    <t>Front Grill</t>
  </si>
  <si>
    <t>(Copied from HVAC97): Temp doesn't seem to hold</t>
  </si>
  <si>
    <t>EXT38, FCD25, ENGTRN21</t>
  </si>
  <si>
    <t>Its not a loud wind noise its minimal but still annoying.</t>
  </si>
  <si>
    <t>(Copied from EXT97): The mirrors on the doors taper at the ends and its difficult to see. They should be full side mirrors all sided.</t>
  </si>
  <si>
    <t>(Copied from ENGTRN97): The auto shut off feature takes a while to get used to; there is nothing wrong with it but if you previously drove a car without this feature its a strange feeling and takes a while to adjust to. The gas is slow; my previous car had a CVT transmission so when you hit the gas it goes. The tiguan has a multi-gear transmission so when you hit the gas it takes time to switch the gears; this also takes a while to get adjusted to. They should improve transmission to CVT style.</t>
  </si>
  <si>
    <t>3727672F</t>
  </si>
  <si>
    <t>EXT29, EXT30, EXT38, AEN07, AEN11, AEN12, INT14, ENGTRN21</t>
  </si>
  <si>
    <t>entire light shattered, no longer covered</t>
  </si>
  <si>
    <t>Not consistent, may depend on outside conditions as well</t>
  </si>
  <si>
    <t>Sometimes converts calls through car back to phone and vice versa mid call when vehicle is still running</t>
  </si>
  <si>
    <t>Directs to incorrect location</t>
  </si>
  <si>
    <t>all weather mats from dealer do not fit at all. they overlap awkwardly in third row and there are gaps in second row and they cause problems any time the seats need to be moved to let people into the third row</t>
  </si>
  <si>
    <t>notice frequently when pulling out into traffic from stopped position, delay in acceleration</t>
  </si>
  <si>
    <t>FCD01, ENGTRN10</t>
  </si>
  <si>
    <t>It appeared that the hoses malfunctioned and the fluid leaked out</t>
  </si>
  <si>
    <t>(Copied from FCD97): The check engine light came on and would not go off. The car had to go to service twice for repair</t>
  </si>
  <si>
    <t>AEN06, SEAT97, INT39</t>
  </si>
  <si>
    <t>When the gps is on,the voice part wont play</t>
  </si>
  <si>
    <t>Seats need to be more comfortable,ie...much softer,they are just too hard and stiff</t>
  </si>
  <si>
    <t>The glass seems distorted in sunlight</t>
  </si>
  <si>
    <t>3699762J</t>
  </si>
  <si>
    <t>EXT38, INT13, INT23, INT34, ENGTRN04</t>
  </si>
  <si>
    <t>I believe it is the design of the windows. Wind hits rear frame of window when it down and makes a terrible futtering noise. have to keep window up 3/4 of way to eliminate noise.</t>
  </si>
  <si>
    <t>does not fit well, just difficult to take off and take on. Don't like divider  on top</t>
  </si>
  <si>
    <t>hard to reach when sitting in vehicle.</t>
  </si>
  <si>
    <t>does not hold large cups well and is not large enough for two cups</t>
  </si>
  <si>
    <t>don't like system at all. wish you could turn off and it would stay off. it is a real pain to have to turn off each time I start and move vehicle.</t>
  </si>
  <si>
    <t>3737949P</t>
  </si>
  <si>
    <t>FCD38, AEN05</t>
  </si>
  <si>
    <t>(Copied from FCD97): The vehicle monitoring system will occasionally report that the 'Rear parksense unavailable service required'.  In each case there was no snow or dirt on them. I took car to dealer for inspection. Of course they were working fine that day and dealer found no stored defect data. Service rep incorrectly stated that there were NOT two different messages, one for dirt/snow and another for 'service required'. Message has not occurred for about 10 days. Maybe it is 'self healing'. Who knows?</t>
  </si>
  <si>
    <t>The only good way to use the front seat USB ports is to leave connection cords installed and dangling out the front of the console lid. Not very elegant. Since we have both Apple and Android devices, these means two cords laying in the cup holders.</t>
  </si>
  <si>
    <t>It will list names that aren't even close to the ones that were spoken.</t>
  </si>
  <si>
    <t>EXT13, INT23, INT34</t>
  </si>
  <si>
    <t>Hard to find lever</t>
  </si>
  <si>
    <t>3759972F</t>
  </si>
  <si>
    <t>EXT16, DEXP06, AEN06</t>
  </si>
  <si>
    <t>When I open the trunk by pressing the button on the key (or when I waive my leg in the way that makes it open), it opens to low sometimes.  So i have to manually lift the trunk to make it open enough to put something in the trunk.</t>
  </si>
  <si>
    <t>The brakes work.  They just feel a bit 'mushier' than my 2015 gran coupe that I just traded in.  However, I don't think they are actually malfunctioning.</t>
  </si>
  <si>
    <t>Sometimes when I try to state the name of a business (destination), it will not recognize it and I have to manually look up the physical address on the internet and then enter that into the navigation.  Obviously, being able to simply say the business name would be preferred because it's seamless.</t>
  </si>
  <si>
    <t>3854429K</t>
  </si>
  <si>
    <t>Difficult to understand how to use</t>
  </si>
  <si>
    <t>3659843G</t>
  </si>
  <si>
    <t>3863669C</t>
  </si>
  <si>
    <t>EXT19, AEN05</t>
  </si>
  <si>
    <t>Must slam it to close. Its getting better with use.</t>
  </si>
  <si>
    <t>3853449R</t>
  </si>
  <si>
    <t>Often fails to recognize parking spaces.  Sequence of commands often gets confused.  Difficult to maintain control while parking; wrong move cancels system and leaves you in an awkward position.</t>
  </si>
  <si>
    <t>3742779R</t>
  </si>
  <si>
    <t>Storage pocket behind driver seat</t>
  </si>
  <si>
    <t>3837883X</t>
  </si>
  <si>
    <t>In navigation, it places addresses in different states or misinterprets address.  In telephone operation, too many steps and it loses or misinterprets the information.</t>
  </si>
  <si>
    <t>It has the automatic push button.  I believe it takes a couple of seconds too long to start. At 5000 mile checkup will tell the dealer.</t>
  </si>
  <si>
    <t>3732654Y</t>
  </si>
  <si>
    <t>At first, I thought the wind noise was coming from the front of the driver's side window.  Come to find out from the dealer that the wind noise was coming from the windshield corner - driver's side - at the bottom corner.  The wind noise started when I drove 40 mpg or higher.</t>
  </si>
  <si>
    <t>(Copied from AEN97): This is probably my fault for not completely reading the Owner's Manual, but I cannot figure out how to turn off any music while the navigation system is on.</t>
  </si>
  <si>
    <t>EXT33, ENGTRN03</t>
  </si>
  <si>
    <t>Seems that the headlights are shining too high. I can tell when behind other vehicles. It's like I have high beams on but I do not.</t>
  </si>
  <si>
    <t>It only happens when first started when cold outside... If it sits and warms up, it is ok. However, if I were to jump in the car after it has sat for a good few hours during cold weather drive off and come to a stop at a red light, while sitting the idle will change and fluctuate to where it wants to stall or do the auto-engine shut-off but it does not.  But then it continues to go up and down until I proceed to drive.</t>
  </si>
  <si>
    <t>(Copied from EXT97): The driverâ€™s side mirror gets stuck when trying to adjust it inside the vehicle. I have to physically move it with my hand to unstuck it and get it to move freely.</t>
  </si>
  <si>
    <t>The passenger side door panel, behind the drivers seat, squeaks.</t>
  </si>
  <si>
    <t>(Copied from ENGTRN97): Its a design issue.  Gate on shifter between D and S is not robust permitting inadvertent selection of S which is manual shift mode.  This means driving in first gear until the noise alerts you to the issue.</t>
  </si>
  <si>
    <t>The shock of a pothole or large pavement seam is transmitted to the body.</t>
  </si>
  <si>
    <t>Infotainment system will frequently mute the radio but not ask for information or react to a command.</t>
  </si>
  <si>
    <t>AEN05, AEN06, AEN07, AEN09, AEN11, ENGTRN05, ENGTRN08, ENGTRN20, ENGTRN21</t>
  </si>
  <si>
    <t>difficult to operate certain functions</t>
  </si>
  <si>
    <t>feels like engine looses power</t>
  </si>
  <si>
    <t>We just haven't figured out how to get the voice system to work as well as the recognition system that we regularly use on our phones.</t>
  </si>
  <si>
    <t>Entering street address from the screen takes too many steps and was a bit tricky to send from the mobile app -until we figured it out of course.</t>
  </si>
  <si>
    <t>It is the lower glove box, not the small top glove box</t>
  </si>
  <si>
    <t>(Copied from EXT97): Regarding the noise...the sun roof lets in some noise even when closed.  I sometimes check to make sure the windows are all closed, but then realize it's the sun roof.  Not a big issue, but surprised that it isn't more sound proof.</t>
  </si>
  <si>
    <t>(Copied from AEN97): The first time I tried voice recognition, it didn't understand.  I have not used it since, so I couldn't answer that it happens frequently.</t>
  </si>
  <si>
    <t>It sometimes picks up the wrong street or city.</t>
  </si>
  <si>
    <t>3787395Z</t>
  </si>
  <si>
    <t>EXT29, INT23</t>
  </si>
  <si>
    <t>3724658S</t>
  </si>
  <si>
    <t>DEXP01, DEXP97</t>
  </si>
  <si>
    <t>(Copied from DEXP97): There was some abnormal movement in the rear of the vehicle while driving on the interstate.  It was an isolated incident, so far.  The vehicle does pull to the right, however I would say it was excessive, just noticeable.</t>
  </si>
  <si>
    <t>There was some abnormal movement in the rear of the vehicle while driving on the interstate.  It was an isolated incident, so far.  The vehicle does pull to the right, however I would say it was excessive, just noticeable.</t>
  </si>
  <si>
    <t>Transmission would not come out of park. We did a field fix as per the dealer of take the battery cables off and touch them together for 3 minutes to reset the computer.Then the shift lever would come out of park. We took the Tahoe to the dealer right away.</t>
  </si>
  <si>
    <t>No big issue; visor clip pops out occasionally</t>
  </si>
  <si>
    <t>3765258W</t>
  </si>
  <si>
    <t>EXT18, EXT19, DEXP04, INT23</t>
  </si>
  <si>
    <t>Deck Lid would not open from interior/exterior sources.  Owner's manual states'deck lid may not operate under extreme weather conditions'!!!  You're kidding?  It gets extreme in Michigan's winters!  When taken to the dealership, the deck lid majically operated after being in the heated service area after about five minutes.  Same guys that designed the infamous ignition switch???? No ice or snow in the deck lid lock area or the gutters.</t>
  </si>
  <si>
    <t>Deck lid would not open from any area(key fob, interior release, external pad, etc.) Owner's manual states 'deck lid may not operate in extreme weather conditions'!!!  Guess what?  It gets cold and snowy in Michigan! After five minutes n the dealership service area (heated), the deck lid majically opened!  Same guys that designed the infamous ignition switch????No snow/ice was found in the deck lid gutters nor in the lock area after the deck lid opened.</t>
  </si>
  <si>
    <t>Brakes are noisy at times.  Usually after a rain or after I wash the car.  Continued problem from the last Cadillac I owned...2015 XTS.  Dealer inquiry was met with ' they changed to ceramic/plastic brake pads and they make noise'.</t>
  </si>
  <si>
    <t>Not really a storage area...just a small dent between the seats.  Poorly designed.</t>
  </si>
  <si>
    <t>I have to push the unlock button in the car door to operate the rear button for the hatchback.</t>
  </si>
  <si>
    <t>AEN06, AEN07, HVAC02, HVAC06</t>
  </si>
  <si>
    <t>(Copied from AEN97): The bluetooth and voice command did not work at all. System was replaced. Phone calls don't always get to bluetooth and directed to my phone while driving even though the my-car and bluetooth are on.</t>
  </si>
  <si>
    <t>At delivery, the bluetooth and voice command did not work at all. The dealer replaced the entire system. It now works but sometimes, I answer phone calls on bluetooth and it goes to my phone instead of car speaker. Randomly happens. (Copied from AEN97): The bluetooth and voice command did not work at all. System was replaced. Phone calls don't always get to bluetooth and directed to my phone while driving even though the my-car and bluetooth are on.</t>
  </si>
  <si>
    <t>I feel the one button to control the air confusing. If I press auto, the air blasts and can't seem to control manually</t>
  </si>
  <si>
    <t>They are confusing to operate</t>
  </si>
  <si>
    <t>INT04, INT41</t>
  </si>
  <si>
    <t>Rear passenger door on driver side rattles and squeaks when in Drive and Reverse at moderate speed</t>
  </si>
  <si>
    <t>smoky smell at delivery, then moved to a stale, moldy smell when AC is on. Service told me the initial smoky smell was burn off of new engine.</t>
  </si>
  <si>
    <t>(Copied from ENGTRN97): The transmission shift is a rotating knob. occasionally it will not shift into gear when turning the dial. Going back to park and then trying it again seems to do the trick. When this occurs the light above the gear blinks.</t>
  </si>
  <si>
    <t>3778226B</t>
  </si>
  <si>
    <t>Often does not latch tight even when closed with a normal amount of force.  Have to redo with a more constant force.</t>
  </si>
  <si>
    <t>EXT01, EXT09, EXT16, DEXP20, FCD14, FCD53, AEN09, ENGTRN04</t>
  </si>
  <si>
    <t>doors require slamming to shut, even then not guaranteed they will shut</t>
  </si>
  <si>
    <t>see prior</t>
  </si>
  <si>
    <t>Tires are the worst I have ever had. They are noisy, ride is terrible, and do not handle well in weather.</t>
  </si>
  <si>
    <t>Child lock is not ideal, requires engage and disengage by way of a key turn in the rear doors. Makes dropping off kids at school a pain.</t>
  </si>
  <si>
    <t>impossible to activate on the fly, even having learned the system.</t>
  </si>
  <si>
    <t>Worst system I have seen. It is not integrated into the vehicle basically. We have two children ages 4 and 6 and without an adult in the rear it is not useable. Even adults have trouble with it.</t>
  </si>
  <si>
    <t>When parking in the garage for example, engine shuts down when coming to stop then when place in park it starts back only so that I can then turn off.</t>
  </si>
  <si>
    <t>EXT37, FCD04, FCD10, FCD25, FCD27, AEN11, SEAT14, SEAT17, INT01, ENGTRN03, ENGTRN19</t>
  </si>
  <si>
    <t>The running boards are just too narrow.</t>
  </si>
  <si>
    <t>The wiper controls are not intuitive at all to know what is the quick wipe or the wash and then it gets confused with the back wiper.  Reading the book was really no help when you don't need to use them for months and then can't remember.  The headlight control - I still have no idea how to turn on the fog lights and the green light on the dash when the headlights are on is just flat out annoying.  I'm used to auto headlights but there should be a separate control for the fog lights so they can be turned on as needed, even if they turn the headlights on at the same time.  And the green light really needs to go - like there aren't enough distractions while you're driving these days, a light on the dash that tells you your head lights are on is just stupid - it's dark out, of course your lights should be on!</t>
  </si>
  <si>
    <t>The open or tilt is confusing to know which direction you push the button to tilt and what seems like would be the common sense tilt is actually the open and you can't see the icons to know which way is which.  Not sure if that is because of the color of the interior or if they are just that difficult to see.  The actual sunroof operates just fine, I just have to push the button multiple times because I want it to tilt and it opens and then I have to stop and click the other end, then I can never remember which side to push to close it.  Granted I don't open it that much other than venting/tilting when we have the dog in the car with us and leave it parked with her in the car so it isn't used every day either and hardly at all since we bought it in the winter, so it might get better as the weather gets better but I doubt it.</t>
  </si>
  <si>
    <t>It is extremely easy to confuse them with the power fold option on the mirrors, making a quick change while you're driving to adjust a side mirror very difficult because you accidently start folding the mirrors when you're trying to select which side to select so you can adjust.</t>
  </si>
  <si>
    <t>The buttons on the bottom of the mirror for opening the garage door are difficult to operate and must be pushed firmly instead of the light touch you would expect on such a small button.  The camera functions on the mirror are just overwhelming and we don't use them...but we're old and know how to use mirrors and prefer them to a camera view.  Plus you look like an idiot when you look up into the mirror to see what's going on in the backseat or look at yourself and it's on camera so you see nothing.  Some habits just won't be changed by technology, at least not at our age. :)</t>
  </si>
  <si>
    <t>We've read the book, we still can't figure out how this works - thankfully we can read a map or know where we are going.  The directions on our cell phone are more accurate on the one time we got the system to work.  What I truly hate about the map display/navigation is that is the default view on the screen - do you know how distracting that is to the driver?  There should be a way to not have the map/navigation be the default display.</t>
  </si>
  <si>
    <t>Sometimes on the first setting, the seat will get really hot; other times the seat doesn't feel like it is on at all and the heating area is not consistent - feels more like my back is getting hot instead of my butt.</t>
  </si>
  <si>
    <t>Once you know where the control is and that it is a knob, the next problem is knowing what your setting is on.  The light on the control is almost impossible to see to know when it is engaged or not.</t>
  </si>
  <si>
    <t>The console/control area had a squeak on rougher road conditions and especially when cold, but continued when the interior warmed up.  It started almost immediately after we took delivery.</t>
  </si>
  <si>
    <t>(Copied from ENGTRN97): Not sure if it is by design, but to me it seems wrong - when the vehicle starts it has a very high rev of the engine like your stomping on the gas pedal with your foot on the brake or in park.</t>
  </si>
  <si>
    <t>Engaging the gear shift from Park is difficult.  It feels like you are having to pull really hard to get the shifter to move, even with your foot firmly on the brake and the button on the shifter pushed it, it is just not smooth to shift from park and this is on flat ground.</t>
  </si>
  <si>
    <t>3775476F</t>
  </si>
  <si>
    <t>It will tell me it doesn't understand or connection not secure at this time.  Sometimes when I press the activation button on the steering wheel, it won't connect at all.</t>
  </si>
  <si>
    <t>I play my Sirius XM nearly every time I drive my autos.  Typically a radio would mask road noise, but that doesn't happen in my Niro.</t>
  </si>
  <si>
    <t>It is recessed into the console and makes it hard to see and get to.</t>
  </si>
  <si>
    <t>When my wife was sitting in the middle of the rear seats to feed my daughter, the seat belt would lock with any movement. If she would move slowly it would still lock up and not unlock itself.</t>
  </si>
  <si>
    <t>3833858J</t>
  </si>
  <si>
    <t>AEN07, INT04, INT40, ENGTRN01</t>
  </si>
  <si>
    <t>(Copied from AEN97): I have trouble hearing people that I am talking to.</t>
  </si>
  <si>
    <t>Cannot tell where the noise is coming from.  It seems to be in area behind passenger seat.  Can't tell if it is room, door, etc.</t>
  </si>
  <si>
    <t>Carpets always look dirty</t>
  </si>
  <si>
    <t>On 4 different occasions the car had a rough start.  Felt like it wasn't going to start and then the battery catches.  Usually after sitting all night or all day at work.  Trying to figure out if it happens after driving in heavy rain.</t>
  </si>
  <si>
    <t>(Copied from AEN97): Voice comands</t>
  </si>
  <si>
    <t>3823362U</t>
  </si>
  <si>
    <t>FCD39, HVAC06, INT39, ENGTRN19</t>
  </si>
  <si>
    <t>The sensors are not difficult to understand, nor in a poor location. The sensors seem to be overly sensitive or misset. The warning indicator has gone off (visual and audio) when sitting in traffic and neither I nor the other car is moving; that is after both cars have been stopped for awhile, not while approaching. There are other times that are not as clear in terms of sensitivity, but the front monitor goes off (mid to high level warning) when the front of the car is a good three feet from where I would like the car to be when parking - sticks out a little in the back. I have not talked to the dealership about this yet, but will when I bring it in for service next time.</t>
  </si>
  <si>
    <t>As stated earlier, I bang my knees getting into the car unless I am very careful.</t>
  </si>
  <si>
    <t>The central portion of the glass is wavy. I noticed this shortly after picking up the car (12/8/2017) when turning right and looking through that portion of the glass. When picking up some accessories I ordered, I asked the service representative to assess. He could not see the problem. I returned to the dealership for some information about one of the features and asked the representative to check again (asked him to take the car for a drive and turn right a few times). They saw it and told me the windshield would be replaced at no cost to me. I am waiting to be told that the replacement is available and ready to install.</t>
  </si>
  <si>
    <t>The 'shift' is actually a knob that is turned clock/counterclock wise. For some reason, the know cannot be turned at times. For example, when trying to shift from reverse to drive after completed backing up; or from drive into reverse when parking; or from drive to park when shutting down. No particular pattern observed that would cause this.</t>
  </si>
  <si>
    <t>FCD01, INT10, INT13, INT19</t>
  </si>
  <si>
    <t>DROVE THE CAR FROM FLORIDA TO PENNSYLVANIA AND THE WASHER FLUID FROZE (FACTORY FILL)</t>
  </si>
  <si>
    <t>cOVER ON REAR HATCH HAD A NOISE LIKE A CHAIN RATTLING. DEALER FOUND A CLIP NOT SECURING THE VINYL BACK DOOR COVER PROPERLY</t>
  </si>
  <si>
    <t>LIFTGATE FOOT ACTIVATION FEATURE NOT EASY TO FIND THE SPOT</t>
  </si>
  <si>
    <t>NO LIGHT ...HOW SKIMPY</t>
  </si>
  <si>
    <t>DEXP16, INT23, ENGTRN05, ENGTRN21</t>
  </si>
  <si>
    <t>Controls should be motorized, not manual on a vehicle of this price .</t>
  </si>
  <si>
    <t>There is almost no storage space in the car interior.  Glove Box and Console are very limited space.</t>
  </si>
  <si>
    <t>I start to go, give it gas, and it hesitates for a long time before I get in motion</t>
  </si>
  <si>
    <t>When at idle and waiting to turn, engine hesitates when I give it gas.  Turbo Lag?</t>
  </si>
  <si>
    <t>DEXP97, FCD04, AEN04, SEAT08, HVAC01, INT39</t>
  </si>
  <si>
    <t>cabin noise especially going over a bump</t>
  </si>
  <si>
    <t>(Copied from HVAC97): when we have had freezing temperatures the front defrost system is not capable of freeing up the left (drivers side) windshield wiper.  the design of the front wiper well also contributes to leaf debris etc accumulation.  do not believe dealer can do anything to remedy this</t>
  </si>
  <si>
    <t>around the volente area station 91.3 KNCT is constantly being interrupted by station klove.  I have been returned to this question TOO TOO TOO many times</t>
  </si>
  <si>
    <t>does not seem to work  right now too bust to get back to dealer</t>
  </si>
  <si>
    <t>after cleaning windows they still appear to have blenishes this may be my problem - the way I am cleaning them or the product I am using  I am working on this problem  also I intend to have the windows tinted and this may help</t>
  </si>
  <si>
    <t>DEXP04, ENGTRN10</t>
  </si>
  <si>
    <t>I have 4500 miles on it,  and the rear brakes have started squeaking with soft pressure applied (like in parking lot)</t>
  </si>
  <si>
    <t>Check engine light came on,  dealership picked it up,  gave me a loaner.  Said that the light didn't have a fix at this point and Volvo was working on it.  No issues with vehicle.</t>
  </si>
  <si>
    <t>It may pos be user error, but due to injury  I can't get back to dealer.</t>
  </si>
  <si>
    <t>3832558B</t>
  </si>
  <si>
    <t>EXT38, FCD08, FCD21, FCD29</t>
  </si>
  <si>
    <t>WIND NOISE MAKES IT HARD TO HEAR PEOPLE TALK AND SOUND FROM THE RADIO.  iT IS NOT AS QUIET AS MY DODGE DART.</t>
  </si>
  <si>
    <t>HAVE NIO IDEA WHERE CONTROLS ARE AS I GOT NOR EXPLAM\NIATION ON ANY OF THE CONTROLS</t>
  </si>
  <si>
    <t>CONTROLS ARE HIDDEN SOMEWHAT BG THE TURN SIGNAL CONTROL</t>
  </si>
  <si>
    <t>CAR IS NEW AND i HAVE NO IDEA WHERE CONTROLS ARE.  MUST READ OWNERS MANUAL,</t>
  </si>
  <si>
    <t>Will explore more and see if familiarity gets easier/smoother.</t>
  </si>
  <si>
    <t>It is a tight fit to get your hand in there and insert the seat belt locking device.</t>
  </si>
  <si>
    <t>noise is noticed at highway speeds...driver's side, perhaps around mirror or roof column</t>
  </si>
  <si>
    <t>SEAT08, SEAT19, INT01, INT04, INT10, INT11, INT13, INT16, ENGTRN10</t>
  </si>
  <si>
    <t>Rattle is in either door or dashboard</t>
  </si>
  <si>
    <t>My check engine light is now on for the THIRD TIME in two weeks</t>
  </si>
  <si>
    <t>FCD06, AEN03, AEN07, ENGTRN97</t>
  </si>
  <si>
    <t>The turn signal display, located at the top behind the steering wheel is hard to see when I've lowered the steering wheel to a position that is comfortable for me to drive,If the display was at the bottom (above the steering wheel) that would never be a problem.</t>
  </si>
  <si>
    <t>(Copied from FCD97): One night, on a trip to LA, I started the car and pushed a CD into the player at about the same time and then the screen display blacked out and stayed that way.Turning the call off and restarting it didn't fix it. I drove it that way back to the hotel, thinking how difficult it's going to be driving back to Las Vegas with no music, phoneand all the other things the screen display controls. The next morning when I started the car, the screen was back on.</t>
  </si>
  <si>
    <t>Two things: 1. When talking on the phone there isn't any way to release the call to go back to my phone for privacy if there is someone else in the car or when I drive home                       and the car is in the garage, I have to either complete the call sitting in the garage or hang up on the caller and call them back when I get in the house                    2. My iPhone captures the map and phone music and then it is difficult to go back to the car's map and music (which is better).</t>
  </si>
  <si>
    <t>(Copied from EXT97): when filling the fuel I heard a humming noise the was entermitant at first then stayed continuous at the end of the fill.I assumed it was pressure relief noise in the tank</t>
  </si>
  <si>
    <t>3858785P</t>
  </si>
  <si>
    <t>It seems like the location of the seat belt buckle is too far back</t>
  </si>
  <si>
    <t>System appears to be mis-wired.  you have to engage toe cancellation to activate system.</t>
  </si>
  <si>
    <t>3827847R</t>
  </si>
  <si>
    <t>(Copied from INT97): The humidity sensor on the windshield keeps coming off. The dealership glued it once about a month ago and now it came off again. At that time, the dealership didn't even know what that piece of equipment was called or the purpose.</t>
  </si>
  <si>
    <t>FCD19, HVAC07</t>
  </si>
  <si>
    <t>I am not able to incrementally increase the speed once it is set (or at least I can't figure out how to do it).  I have to tap the brake to turn cruise off and then reset.  If it tap the controls to increase the speed - it increases very fast and too much.  I have not taken it to the dealership as I believe this is the design of the cruise control.</t>
  </si>
  <si>
    <t>I noticed this right after I purchased the car.  Others in my family have commented on it.  It is annoying.</t>
  </si>
  <si>
    <t>It sounds like the windows aren't up all the way and the doors or ajar.  But the windows are up and the doors are closed.</t>
  </si>
  <si>
    <t>This noise is most of the time, but worse on some roads than others.</t>
  </si>
  <si>
    <t>EXT24, EXT38, DEXP13, FCD22, AEN06, INT16, INT40</t>
  </si>
  <si>
    <t>(Copied from EXT97): Within the first month of leasing my vehicle, the dust cover (at the front underside of the car) had the front half pop off, and I ended up dragging it around - I was unaware of this until a friend was driving behind me and informed me the cover was dangling. I had not hit or driven over anything to cause it come loose.</t>
  </si>
  <si>
    <t>My steering wheel came unaligned within the first 2 weeks of me leasing the vehicle brand new, requiring my steering wheel to be turned leftwards (at about 10:00) in order to drive straight. *A separate but related issue: when I was able to afford the repair a couple months later I was not allowed to to file this under warranty as they attempted to blame it on potholes, despite this occurring well before frost heave affected the roads and me not hitting any major potholes.</t>
  </si>
  <si>
    <t>My car was recalled for an airbag safety defect, and parts are still not in - over 2-months later - so I have been unable to repair the issue, despite trying.</t>
  </si>
  <si>
    <t>The vehicle will often misinterpret or entirely fail to pick up voice commands, whether my phone is synced or not. Additionally, sometimes I will say a command and it will act as though it registered, and then just drop out of the menu entirely without doing anything.</t>
  </si>
  <si>
    <t>It just started out of nowhere one day - I don't have much information on this as it is JUST prior to me filling this survey.</t>
  </si>
  <si>
    <t>The center console (around the cup holders and ESPECIALLY the soft fabric surrounding the 'shifter') are easily prone to soiling and scuffing between setting down keys, drinks, or light splashing from drinks if a bump is hit.</t>
  </si>
  <si>
    <t>INT07, INT34</t>
  </si>
  <si>
    <t>Booming sound over bumps</t>
  </si>
  <si>
    <t>Detailer used a bad smelling cleaner</t>
  </si>
  <si>
    <t>EXT33, AEN04, AEN05</t>
  </si>
  <si>
    <t>When headlamps are on, one beam is lower than the other. Mismatched</t>
  </si>
  <si>
    <t>Just a poor layout, I'm worried I'm going to wreck the vehicle as a result of the confusion trying to figure things out.</t>
  </si>
  <si>
    <t>Just one lone port on this level of vehicle? And hidden inside a hinged compartment without ease of access. It's a process attaching and removing devices.</t>
  </si>
  <si>
    <t>The system does not have a user friendly feel to it.</t>
  </si>
  <si>
    <t>HVAC02, HVAC07</t>
  </si>
  <si>
    <t>blower is loud and I will mention when I take in for service.</t>
  </si>
  <si>
    <t>I noticed the passenger front door,  when i had the radio off, at first, i thought it was change in the door panel,  but it was not. I emptied  the car out; glove box, middle console, etc. It still rattles. Will take it in next week. Rattles on  smooth roads, all roads (Copied from EXT97): Passenger front door rattles /vibrates while diving (Copied from DEXP97): The passenger door rattles /vibrations</t>
  </si>
  <si>
    <t>EXT01, EXT09, SEAT08</t>
  </si>
  <si>
    <t>(Copied from SEAT97): The seat needs to be higher for me. i guess i need a booster seat.</t>
  </si>
  <si>
    <t>3835226S</t>
  </si>
  <si>
    <t>(Copied from AEN97): The speaker setting keeps moving to the rear setting every so often, when I have adjusted the fade setting to stay in the center.</t>
  </si>
  <si>
    <t>Dealer and corporate were unsure of the problem because it didn't give a code when scanned. (Copied from DEXP97): Check engine light came on, with know reported problems, with only 1200miles on the odometer. Dealer just cleared the code, and was advised by corporate that the issue was unknown, and to return if the light comes on again.</t>
  </si>
  <si>
    <t>3727483V</t>
  </si>
  <si>
    <t>TOYOTA ENTUNE SYSTEM WITH SIENNA XLE IS NOT USER FRIENDLY NEED TO HAVE A PHONE PAIRED IN ORDER TO WORK, VERY ANNOYING ALERTS ABOUT PAIRING A PHONE WHICH HAS ALREADY BEEN PAIRED,</t>
  </si>
  <si>
    <t>(Copied from HVAC97): it just takes a long time to heat up.</t>
  </si>
  <si>
    <t>I don't like the ride.  You can feel every little bump in the road.  I bought a cushion to put on the seat that does help a little.  I could never take this car on a long ride.  Luckily, I don't travel to work and we use my husbands car on the weekends.</t>
  </si>
  <si>
    <t xml:space="preserve"> (Copied from AEN97): Phone connects good first time. Then will not automatically connect after that.</t>
  </si>
  <si>
    <t>Car was hit by an object when it was being driven from another dealer.</t>
  </si>
  <si>
    <t>The 30 oz. Yeti cups do not fit.</t>
  </si>
  <si>
    <t>AEN07, HVAC04, HVAC09, ENGTRN21</t>
  </si>
  <si>
    <t>Bluetooth will connect, but will not play our music and during calls, we cannot hear the caller. Have not had a chance to take this to the dealer yet- i have 2 small children.</t>
  </si>
  <si>
    <t>On my 2014 model, all you had to do was hit the REAR button and change the rear temp, now thereâ€™s an extra step to get to the rear co tells instead of a designated button and thatâ€™s annoying.</t>
  </si>
  <si>
    <t>(Copied from HVAC97): When i remote start the car, it does not get as warm as if i were to go out and actually start the car. It seems to convert to defrost mode instead of circulating air through the car no matter how long itâ€™s been running. My 2014 model did not do this- it would blow the air on whatever setting it was on when the car was last on.</t>
  </si>
  <si>
    <t>Sometimes, It hesitates when speeding up and will not shift into the next gear right away and acts like itâ€™s about to choke out. It doesnâ€™t happen all the time, but does it randomly. We also had this problem with our last Infiniti</t>
  </si>
  <si>
    <t>EXT28, INT19</t>
  </si>
  <si>
    <t>noticed next day after delivery,they gave me touch up paint ,I asked for ,and we fixed it</t>
  </si>
  <si>
    <t>to small,and hard to reach</t>
  </si>
  <si>
    <t>3782344F</t>
  </si>
  <si>
    <t>EXT38, EXT39, INT20, INT32</t>
  </si>
  <si>
    <t>AEN01, AEN02</t>
  </si>
  <si>
    <t>It is in some areas when this occurs and I think that you'll should up grade the speakers in the SUV's to give the CD's a better sound</t>
  </si>
  <si>
    <t>(Copied from AEN97): Every Sorernto that I have had, the sound with the speaker wasn't write to me. I just think that the speakers should be up graded--- only spoke about the display on the radio, not the speakers</t>
  </si>
  <si>
    <t>EXT16, SEAT04, INT40</t>
  </si>
  <si>
    <t>It has to be SLAMMED to latch</t>
  </si>
  <si>
    <t>Have not loaded cargo, yet normal bumping with foot, arms seems to scuff/leave marks</t>
  </si>
  <si>
    <t>EXT16, INT23</t>
  </si>
  <si>
    <t>Trunk simply too heavy to open automatically...I've learned to live with it</t>
  </si>
  <si>
    <t>Its too far aft; am used to it being more forward- actually pulled the emergency break switch accidentally,  assuming the opening was there</t>
  </si>
  <si>
    <t>EXT13, FCD45</t>
  </si>
  <si>
    <t>it is hard to get your hand under the hood to open it</t>
  </si>
  <si>
    <t>Not really sure how to use and when.</t>
  </si>
  <si>
    <t>We have yet to figure out how to use the voice commands on the navigation system.  It's just easier to manually input</t>
  </si>
  <si>
    <t>No matter what temperature I set or how I adjust comtrols there seems to be clod air blowing at leg and foot level all of the time.</t>
  </si>
  <si>
    <t>Dealer installed roll bar not tightly affixed.</t>
  </si>
  <si>
    <t>molding around the drivers side door that was cracked, causing the wind noise.  was repaired by dealer</t>
  </si>
  <si>
    <t>Also - it is uncomfortable to reach in because of the angle of the opening. The glove compartment has nothing wrong with it - just poorly designed.</t>
  </si>
  <si>
    <t>3772659K</t>
  </si>
  <si>
    <t>EXT31, FCD97</t>
  </si>
  <si>
    <t>all the fuses blew</t>
  </si>
  <si>
    <t>all the fuses to my lights blew</t>
  </si>
  <si>
    <t>Crack in console</t>
  </si>
  <si>
    <t>EXT38, EXT39, DEXP16, FCD13, SEAT18, INT34, INT38, INT41, ENGTRN04</t>
  </si>
  <si>
    <t>it  doesnt always unlock the doors ot the tailgate or save profiles</t>
  </si>
  <si>
    <t>doesnt save the memory for driver profiles and doesnt always switch for the different keys</t>
  </si>
  <si>
    <t>they do not fit properly</t>
  </si>
  <si>
    <t>smells fishey when seat heater on</t>
  </si>
  <si>
    <t>it doesnt save the selection to stop it</t>
  </si>
  <si>
    <t>Occasional rattle...random times.</t>
  </si>
  <si>
    <t>The phone paired very easily the first time. But it seems it's easy to confuse the system and cause the pairing ot break. Such as leaving the phone in the car, connected via USB (for Android Auto) when I step out to get gas. Then get back in and turn on the car and it no longer recognizes the device and it must be repaired. As long as the phone is removed/disconnected after each exit and removed from the vehicle it seems fine. Any deviation from that causes issues. Additionally, connecting via USB sometimes disconnects randomly with no known cause. Although it does automatically revert to BlueTooth at that point, but still frustrating. I do plan on discussing with the dealership in the near future.</t>
  </si>
  <si>
    <t>3778962Y</t>
  </si>
  <si>
    <t>(Copied from EXT97): Front driver Door latch was frozen, so I presume water had leaked in. I was able to get in the car, then the latch wouldnâ€™t release to keep door closed when shutting the door. It self corrected as the weather warmed.</t>
  </si>
  <si>
    <t>Under normal city driving conditions at times there is hesitation in shifting with no particular pattern or conditions.</t>
  </si>
  <si>
    <t>EXT26, INT01, INT38</t>
  </si>
  <si>
    <t>(Copied from EXT97): The rear lift gate was not aligned properly, the left edge has a gap to the body frame, the right edge is rubbing the body frame causing a minor scratch upon closing</t>
  </si>
  <si>
    <t>very light rattle noise that the source can't be identified</t>
  </si>
  <si>
    <t>too small in all areas to protect the carpet</t>
  </si>
  <si>
    <t>INT04, INT38, ENGTRN03</t>
  </si>
  <si>
    <t>Very unhappy with the floor mats</t>
  </si>
  <si>
    <t>Ticking noise as well</t>
  </si>
  <si>
    <t>FCD31, AEN04, AEN06, ENGTRN11</t>
  </si>
  <si>
    <t>Car has a TA and a TM setting in trip odometer.  No explanation of what TA and TM means. I had to learn by watching both to see what happened.  Still, it is not easy or intuitive to figure out how to do a total trip mileage, mileage on a tank of gas,  Also, the short trip mileage odometer resets to quickly.</t>
  </si>
  <si>
    <t>We just returned from a 2000+ miles driving trip.  We averaged just below 26 mpg.  Car is rated for highway at 29.</t>
  </si>
  <si>
    <t>AEN06, AEN11, AEN12, SEAT25</t>
  </si>
  <si>
    <t>Voice recognition is almost unusable- would rather use my phones.</t>
  </si>
  <si>
    <t>Entering an address takes forever. Point of interest is useless.</t>
  </si>
  <si>
    <t>If you touch the seats, finger prints instantly show. Drivers seat already has creasing at access point.</t>
  </si>
  <si>
    <t>I don't use the vehicle nav because it is inaccurate.  when I use 'Waze' sometimes the directions come thru the speaker, other times not.  the Waze map is NEVER shown on the auto's screen</t>
  </si>
  <si>
    <t>3823287M</t>
  </si>
  <si>
    <t>FCD14, FCD29, FCD35, FCD55, AEN11, INT04, INT19, INT23, INT40, ENGTRN03, ENGTRN04</t>
  </si>
  <si>
    <t>Keyless entry to lock the door is not always responsive, especially if you have gloves on. Also if you touch the area where you would open the door first, then you will need to use another door to lock the door if using the keyless entry feature.</t>
  </si>
  <si>
    <t>Would like the clock displayed in multiple locations.</t>
  </si>
  <si>
    <t>The Start/Stop button is close to the touch screen and I often depress that button thinking I was operating a feature on the touch screen. It has taken me getting used to it. The one good feature is that when I depressed the Start/Stop button while vehicle was on, the vehicle immediately cut off and gear was switched to park. In regards to the Remote Start that feature is not on the key and is control via an online App which doesn't always work as it should.  I have had to on NUMEROUS times needed to uninstall the app and reinstall the app to get it to respond. The information available on this app is great, but what good is it if the App is not operational.  Will be follow-up with the dealer.</t>
  </si>
  <si>
    <t>The storage compartment where it is located is very small and blocks the use. Also cannot close compartment easily because there is no indentation to place cord to allow easy closure.</t>
  </si>
  <si>
    <t>I am still trying to figure out how to operate the navigation system. I have not even tried the voice command. (Copied from AEN97): Still trying to understand how to operate the navigation system.</t>
  </si>
  <si>
    <t>It sounds like rattle is coming from trunk area.</t>
  </si>
  <si>
    <t>Would have liked a shelf since the vehicle manual takes up most of the space.</t>
  </si>
  <si>
    <t>It is SMALL. Also there is no indentation to allow cords from outlet without being smashed when closing compartment lid. Also glasses in the sunglass compartment rattle when in use. Will need to go to dealer to have sunglass compartment open because glasses are stuck inside.</t>
  </si>
  <si>
    <t>Also the seats scuff very easily.</t>
  </si>
  <si>
    <t>The engine idles fast and takes about 45 seconds for it slow down each time you start the car. During that time it seems to me that the vehicle is not as responsive. Will contact dealer regarding this concern.</t>
  </si>
  <si>
    <t>My concern is with the automatic stop/restart feature. The automatic stop/restart does not always work consistently. According to the manual this feature is disengaged based on the outside temperature and if the vehicle is not operating at optimum conditions. Not sure what would cause the vehicle not to operate at optimum conditions. Will take to dealer to discuss.</t>
  </si>
  <si>
    <t>EXT39, AEN05</t>
  </si>
  <si>
    <t>Uncomfortable noise (Copied from INT97): Bad soundproofing, USB port and charger port difficult to reach</t>
  </si>
  <si>
    <t xml:space="preserve"> (Copied from INT97): Bad soundproofing, USB port and charger port difficult to reach</t>
  </si>
  <si>
    <t>3795298F</t>
  </si>
  <si>
    <t>The dealer re-programed it, but not totally fixed.</t>
  </si>
  <si>
    <t>There are hooks or buttons that fit into a slot in the floor mat. Very difficult to install and remove. Had to use a pry bar to apply enough pressure to snap them in place.</t>
  </si>
  <si>
    <t>Daughter spilled cola on seats I can't remove the circles, planning to cover the seats</t>
  </si>
  <si>
    <t>FCD42, AEN04</t>
  </si>
  <si>
    <t>I should contact my dealer.</t>
  </si>
  <si>
    <t>Should be simpler to operate.</t>
  </si>
  <si>
    <t>When driving on the freeway and I would brake the whole car would rattle and shake.. didn't realize it when I purchased the vehicle cause we didn't test drive it on the freeway. Due to traffic</t>
  </si>
  <si>
    <t>DEXP08, AEN04, AEN06, AEN07, AEN11</t>
  </si>
  <si>
    <t>One has to open the door in order for the parking brake to engage. Itâ€™s a very uncomfortable feeling and awkward to use.</t>
  </si>
  <si>
    <t>Wish I could be more helpful but lâ€™m so frequently angry at this car that I donâ€™t know where to begin.  I have trouble trying to make phone calls and keystone addresses. The navigation sends me to Maryland when I say  Arizona.  I couldnâ€™t understand the difference between lane departure and assist, so I turned both off. The auto stop works 50% of the time and I have problems with the remote start. Granted, these are mostly my errors but it shouldnâ€™t be so incomprehensible all the time.</t>
  </si>
  <si>
    <t>Iâ€™ve had to reconnect my phone 3 or 4 times.  I stopped trying to use my apple play. Itâ€™s too unreliable.</t>
  </si>
  <si>
    <t>The cup holders on the doors are in way to small a space.  I also have a 2014 Subaru Forester and the cup holders give plenty of space for mugs of must sizes.  The Crosstrek door cup holders are really only big enough for 20-ounce water plastic water bottles and 12-ounce cans.</t>
  </si>
  <si>
    <t>EXT24, FCD01</t>
  </si>
  <si>
    <t>mechanic noticed loose trim, ordered the part and had it replaced.</t>
  </si>
  <si>
    <t>(Copied from EXT97): water leak from windshield washer</t>
  </si>
  <si>
    <t>FCD97, AEN06</t>
  </si>
  <si>
    <t>If there is ANY build up on any of the exterior cameras I will get a beep warning and in some instances assisted breaking when there is nothing around me.</t>
  </si>
  <si>
    <t>The system gets frustrating when you have asked it to go to a certain place or find a certain POI and it spits out something completely out of left field.</t>
  </si>
  <si>
    <t>FCD52, AEN06, HVAC04</t>
  </si>
  <si>
    <t>The salesman could not get the car to self park in the dealership parking lot. We thought we were going to hit a parked car nowhere near the parking spot. I have not tried it since.</t>
  </si>
  <si>
    <t>It just can not find my address if the address is out of state.</t>
  </si>
  <si>
    <t>The heat is very slow to come on in the back seating area. When a rear passnger tries to use the heating controls, the blower is very loud in the front dash</t>
  </si>
  <si>
    <t>3844373T</t>
  </si>
  <si>
    <t>The seats have perforations in them that get clogged with dirt, crumbs, etc.  Very hard to clean.  Had same seats/problem with our 2014 Mazda</t>
  </si>
  <si>
    <t>DEXP20, INT10</t>
  </si>
  <si>
    <t>I paid for &amp; wanted Michelin tires. I got S Korean tires</t>
  </si>
  <si>
    <t>Car thumps when you go over 45 on a straight away.</t>
  </si>
  <si>
    <t>Won't always connect to the music on my iphone.</t>
  </si>
  <si>
    <t>3824987M</t>
  </si>
  <si>
    <t>The first gear to second gear shift has a shudder/hesitation that is not going away</t>
  </si>
  <si>
    <t>EXT16, FCD31, AEN07, ENGTRN03, ENGTRN05, ENGTRN08</t>
  </si>
  <si>
    <t>getting the lock to unlock is difficult</t>
  </si>
  <si>
    <t>vehicle light controls for interior dash lights are a pain to set and remember</t>
  </si>
  <si>
    <t>apple i6, cannot remote connect to start vehicle.</t>
  </si>
  <si>
    <t xml:space="preserve"> (Copied from DEXP97): cutting out. irregular idle.</t>
  </si>
  <si>
    <t>SSeat belt latch not long enough and hard to find with winter cloths on</t>
  </si>
  <si>
    <t>DEXP02, INT40, ENGTRN20</t>
  </si>
  <si>
    <t>Easily scuffed when getting in and our of car due to angle of seats and how far door opens</t>
  </si>
  <si>
    <t>Shifts roughly in first and second gear</t>
  </si>
  <si>
    <t>DEXP19, ENGTRN01, ENGTRN07, ENGTRN20, ENGTRN21</t>
  </si>
  <si>
    <t>Dealer won't do anything here.  They don't care.</t>
  </si>
  <si>
    <t>Hunts for gears,  down shifts really hard into 1st coming to a stop.</t>
  </si>
  <si>
    <t>FCD24, AEN12, SEAT01, INT23</t>
  </si>
  <si>
    <t>(Copied from FCD97): The tilt down mirrors which tilt down when in reverse do not return to original set position also the easy entrance seat does not return to original position making it hard to star the vechicle</t>
  </si>
  <si>
    <t>maps have not been updated. Roads 3 years 0ld not showing up</t>
  </si>
  <si>
    <t>(Copied from SEAT97): Easy access feature will not return ot original position</t>
  </si>
  <si>
    <t>3843824N</t>
  </si>
  <si>
    <t>I do not fully understand how to unlock all doors using the keyless entry.  Also, if two keys are in close proximity, the car may unlock and lock again due to receiving mixed signals.  Occasionally, the car will beep loudly after unlocking and I don't know why.</t>
  </si>
  <si>
    <t>3823558L</t>
  </si>
  <si>
    <t>big foot size.</t>
  </si>
  <si>
    <t>(Copied from AEN97): AUDIO can't pair up my iphone sound. One time is successful but the voice is not synchronized with video</t>
  </si>
  <si>
    <t>3788778N</t>
  </si>
  <si>
    <t xml:space="preserve"> (Copied from AEN97): Daytime brightness</t>
  </si>
  <si>
    <t>Metal inscription plate on bottom of driver's side door frame came loose.</t>
  </si>
  <si>
    <t>3758555R</t>
  </si>
  <si>
    <t>DEXP04, DEXP97</t>
  </si>
  <si>
    <t>this vehicle drives TERRIBLY in the snow</t>
  </si>
  <si>
    <t>loose wire bundle connection was found after one day in shop</t>
  </si>
  <si>
    <t>SEAT14, INT11</t>
  </si>
  <si>
    <t>THE REAR CARGO/LUGGAGE COVER ONLY FITS THE TWO ROW VERSION OF THE SORRENTO. APPARENTLY, KIA DOES NOT MAKE A COVER FOR THE THREE ROW VERSION OF THE SORRENTO WHICH HAS A SLIGHTLY DIFFERENT CONFIGURATION IN THE CARGO COMPARTMENT DUE TO THE CUP HOLDERS FOR THE THIRD ROW</t>
  </si>
  <si>
    <t>3628839K</t>
  </si>
  <si>
    <t>DEXP08, DEXP18, INT27, ENGTRN22</t>
  </si>
  <si>
    <t>I am tall and overweight , switch is located rather low.</t>
  </si>
  <si>
    <t>location is hard to reach, once again I am over weight, but still could have been placed in better location.</t>
  </si>
  <si>
    <t>Because door storage is divided and subdivided, long tools I carry, have to be put under rear seat, and roll around.</t>
  </si>
  <si>
    <t>It has only happened once so far. On Oct. 9 2018, I was accelerating from a stop light , and there was 'grinding chatter ' for about 2 seconds , it stopped and has not come back.</t>
  </si>
  <si>
    <t>3848934Y</t>
  </si>
  <si>
    <t>sounds like a short.   works inconsistently going into shop.</t>
  </si>
  <si>
    <t>FCD14, INT01</t>
  </si>
  <si>
    <t>Interior motion sensor.  Not explained at delivery, not mentioned in owners manual, not mentioned on Audi USA web site.  After days of alarm going off I located explanation on UK web site.  However, the web site did not say how to disable the interior motion sensor. I was on a road trip when this started.   One dealer didn't know answer.  Another dealer wouldn't address issue unless I drove 42 miles and made an appointment.  Wouldn't make an appointment without the full VIN.  Suggested I stop on the beltway and look for the VIN to make an appointment. (Copied from FCD97): trunk opened unexpectedly several times.  Didn't know about remote trunk release under rear bumper.</t>
  </si>
  <si>
    <t>Speaker in the window column rattled.  Not an audio rattle but the speaker was loose in the mounting.  Serviced twice. Dealer installed felt stuffing to tighten speaker.  This was a known AUDI issue with a service bulletin.</t>
  </si>
  <si>
    <t>3792478H</t>
  </si>
  <si>
    <t>EXT19, EXT27, INT34</t>
  </si>
  <si>
    <t>The hands-free system is too hard to get it to open.  You have to do it perfectly. Even at the dealership most employees there had a problem getting it to open.</t>
  </si>
  <si>
    <t>The back glass hatch was chipped.</t>
  </si>
  <si>
    <t>The clasps in the holder don't move smoothly. I had a cup tear and spill drink everywhere because it cut my cup.</t>
  </si>
  <si>
    <t>EXT19, EXT39</t>
  </si>
  <si>
    <t>(Copied from INT97): Chevrolet has been building Corvettes since 1953.  Many of them have had remote controlled (button on dashboard) to release the rear hatch.  The geniuses who designed the latest model have put the release button below and to the left of the steering column. Every time I get into the car my knee bumps into this button causing the hatch to open.  I then have to exit and close the hatch.  I try to be very careful not to touch the button, but space is limited.  There are a million other places to put it, TRY ONE OF THEM!!!</t>
  </si>
  <si>
    <t>so loud it is hard to hear radio at highway speeds.  probably due, in part, to tire noise.  run flat tires have stiff sidewalls.</t>
  </si>
  <si>
    <t>3729469A</t>
  </si>
  <si>
    <t>AEN01, INT97, ENGTRN21</t>
  </si>
  <si>
    <t>To many stickers that are hard to remove</t>
  </si>
  <si>
    <t>The engine shut down is smooth and seamless under all conditions.  The restart is smooth when the brake is released when the engine is shut down.  The restart when sitting with the brake engaged (extended stop light with AC on) result in an excessive 'bump', causing a slight 'lurching' feel.</t>
  </si>
  <si>
    <t>DEXP02, DEXP11</t>
  </si>
  <si>
    <t>3792659T</t>
  </si>
  <si>
    <t>EXT09, INT40</t>
  </si>
  <si>
    <t>This one door must be closed harder than the others to close completely.  My 9 year old daughter cannot close this door herself and we always have to close it for her. I'm assuming it is just very tightly adjusted and may become easier over time as it breaks in.</t>
  </si>
  <si>
    <t>I believe this is a color issue.  Black just shows foot/shoe scuffs more than a lighter color might.</t>
  </si>
  <si>
    <t>(Copied from AEN97): After staring car driving less than a mile the radio turns itself of and then back on.</t>
  </si>
  <si>
    <t>Carplay app doesn't support third party navigation such as WAZE.</t>
  </si>
  <si>
    <t>EXT16, DEXP04, ENGTRN10</t>
  </si>
  <si>
    <t>The key fob stops working for that function</t>
  </si>
  <si>
    <t>It happened only once but was unmistakably brake related and the car was in the shop shortly after</t>
  </si>
  <si>
    <t>it has happened 3 times so far- total 31 days in the shop. The dealer service manager has said he does not positively know why the light has come on. MBUSA alleges it is because of bad gasoline that was discovered on draining the gas tank (minisule amount of sediment and water supposedly found).</t>
  </si>
  <si>
    <t>3867526S</t>
  </si>
  <si>
    <t>FCD04, FCD29, FCD31, FCD46, AEN06, AEN07, AEN11, AEN12, ENGTRN21</t>
  </si>
  <si>
    <t>I can't see the wiper controls through the steering wheel.</t>
  </si>
  <si>
    <t>The clock should be larger</t>
  </si>
  <si>
    <t>The speedometer should be digital.  The exterior temp should be larger</t>
  </si>
  <si>
    <t>You can't see that the system is on.  You have to turn it off, then see that it's off on the console, then turn it back on to see that it is on.</t>
  </si>
  <si>
    <t>It doesn't understand me.  The commands are too specific.  It takes too many steps.</t>
  </si>
  <si>
    <t>I have notified the dealer of this issue with the contacts.  They NEVER called me back.  I spoke to both Acura and Apple.  Apple doesn't care, says it's Acura's problem.  Acura says there will be a solution soon.  It has been four months!  No solution.  No answer.</t>
  </si>
  <si>
    <t>It's too difficult to maneuver.  Too many steps.  Doesn't understand</t>
  </si>
  <si>
    <t>POI not there.  Home location is incorrect.</t>
  </si>
  <si>
    <t>Always a hesitation on acceleration.</t>
  </si>
  <si>
    <t>FCD14, AEN11, AEN12, HVAC04</t>
  </si>
  <si>
    <t>(Copied from EXT97): Key  fob in pocket frequently causes trunk to open unintentionally.</t>
  </si>
  <si>
    <t>Voice recognition is terrible. If you ask find nearest 7-11 it says â€œ there are no Subway Sandwich shops in your area???  I have had many  new Toyotaâ€™s and this Navigation system  is the worst. (Copied from AEN97): Cancelling a destination frequently does not work. Also navigation system voice control is impossible to find. Put volume control on the screen.</t>
  </si>
  <si>
    <t>I trained the voice recognition and it is not any better. I think using cell phone navigation system is better.</t>
  </si>
  <si>
    <t>Never know when ac is on or off. Must tap ac to see if on or off.</t>
  </si>
  <si>
    <t>INT04, INT20, INT28</t>
  </si>
  <si>
    <t>3724986F</t>
  </si>
  <si>
    <t>3792728U</t>
  </si>
  <si>
    <t>The moveable plastic pieces that help secure the drink in the cup holder are stiff - making it difficult to push drinks down into the cup holder.  When I start applying increase force to the top of my mug to get it to go down into the cup holder- it will eventually go but hit the bottom with the inc. force - causing my drink to spill if there isn't a lid.</t>
  </si>
  <si>
    <t>worked once, have not been able to get it to work since, probable operator problem.</t>
  </si>
  <si>
    <t>It seemed like the paint blistered or bubbled up in the area next ti where the dealership sticker was applied.</t>
  </si>
  <si>
    <t>FCD10, INT19, INT34</t>
  </si>
  <si>
    <t>I can not figure out how to operate the rear sunroom from the drivers seat.  I use the backseat buttons and they are not marked clear</t>
  </si>
  <si>
    <t>3765323T</t>
  </si>
  <si>
    <t>Once while driving the three  gagesin front of the steering wheel went out but returned about 15 seconds later.</t>
  </si>
  <si>
    <t>(Copied from INT97): Windshield wiper on passenger side does not work</t>
  </si>
  <si>
    <t>Cannot tell when engine is off vs automatically shut down and will restart when you hit the gas.</t>
  </si>
  <si>
    <t>AEN11, INT34</t>
  </si>
  <si>
    <t>I foresee these breaking with my children or they leave them down and someone steps on it.</t>
  </si>
  <si>
    <t>3862693M</t>
  </si>
  <si>
    <t>EXT16, EXT38, EXT39</t>
  </si>
  <si>
    <t>Latch needs adjustment, I have to slam it sometimes to get it to latch</t>
  </si>
  <si>
    <t>I find all vehicles in this price range have road noise....only more expensive vehicles have quite rides.</t>
  </si>
  <si>
    <t>All vehicles in this price range have road noise, only more expensive vehicles have quiet rides.</t>
  </si>
  <si>
    <t>This was the first time that I had 2 passengers in the rear seating.</t>
  </si>
  <si>
    <t>Leather seats are stiff in this car but in another car similar to this one the seats were more comfortable.</t>
  </si>
  <si>
    <t>3842295P</t>
  </si>
  <si>
    <t>IT TAKES MULTIPLE TIMES AND A POWERFUL CLOSING TO GET IT CLOSED PROPERLY NOT AJAR</t>
  </si>
  <si>
    <t>iT IS JUST EXCESSIVELY LOUD HAVE TO TURN THE RADIO UP WHEN USING 3 OR HIGHER ON THE FAN</t>
  </si>
  <si>
    <t>FCD13, FCD17</t>
  </si>
  <si>
    <t>(Copied from EXT97): The touch controls, ie., lock,unlock of doors including the rear trunk lid don't always function with out several tries.</t>
  </si>
  <si>
    <t>(Copied from FCD97): The rear storage area light is placed in a location that easy allows it to get covered with materials in storage rendering it useless.</t>
  </si>
  <si>
    <t>3867459T</t>
  </si>
  <si>
    <t>FCD31, FCD55</t>
  </si>
  <si>
    <t>The print on some items is too SMALL to read without my 'readers' ... I'm sure there are other older drivers</t>
  </si>
  <si>
    <t>It is in the center consol and it is dark ... and there is other junk in there.  Overall, it is a piddly little annoyance.</t>
  </si>
  <si>
    <t>The navigation system is simply very difficult to operate and it never finds the POI that is requested.  When given an address, it usually comes up with the incorrect address.  It is impossible to save my HOME position - even the dealer can't make it happen.  Somebody with some intelligence should design a system that actually is good.  By the way, I am a pilot and flight instructor so I know and teach navigation systems.  And the Cadillac is just plain BAD.</t>
  </si>
  <si>
    <t>You have my comments in the previous screen.</t>
  </si>
  <si>
    <t>I hear a wind sound when driving</t>
  </si>
  <si>
    <t>3822733C</t>
  </si>
  <si>
    <t>FCD12, FCD51, AEN04, AEN06, AEN11, SEAT17, SEAT25, INT27, INT34, INT40</t>
  </si>
  <si>
    <t>The controls are on top of the door below the window and would be better situated down by the door handle/release where they are located in most cars.</t>
  </si>
  <si>
    <t>(Copied from FCD97): The heated steering wheel only has one heat setting and it gets uncomfortably hot.  It would be great if there were a way to 'turn it down' instead of having to turn it off when it gets too hot and then back on when it gets cold again.</t>
  </si>
  <si>
    <t>(Copied from AEN97): I have started using an ear piece with my cellphone to take calls in the car because the volume control on the hands free bluetooth system for my cellphone will not allow for loud enough volume to combat the outside road noise and therefore I can not accurately hear the person on the other end.</t>
  </si>
  <si>
    <t>It confuses names within my contact list</t>
  </si>
  <si>
    <t>The navigation touch screen is time consuming and takes too long to register selections when they are made (when I go to fill in a street address for instance, it takes forever for each letter to register).</t>
  </si>
  <si>
    <t>I've only had it in the winter, so I have not tried the seat cooling mechanism yet, but in order to heat the seat you must go through the touch screen menu and select the hottest/coolest setting and work your way backwards toggling through 3 times to get to the least hot setting.  Then if you only want to heat the seat portion and not the portion behind your back, you must click on the back setting first and turn it off before being able to select just the bottom of the seat.  It's counter intuitive and takes too many steps to simply heat the seat on the bottom which is probably the most used setting...</t>
  </si>
  <si>
    <t>The light colored leather has gotten stained from my blue jeans.  I tried to use leather cleaner on it and it worked in some spots, but not others, I wanted a light seat color so that the seats wouldn't be too hot in the summertime, but the only option available to me was this super light almost white grey color that stains easily.</t>
  </si>
  <si>
    <t>Glove compartment is TINY!</t>
  </si>
  <si>
    <t>the cup holders 'hug' most of my insulated cups too tight, so they are tough to insert and tough to remove.</t>
  </si>
  <si>
    <t>The plastic through out the cabin scuffs and scratches very easily.  I used an industrial vacuum cleaner at a car was on the plastic on my door and it scratched it immediately.  Also, the plastic constantly attracts stray hairs and lint.  The black carpet shows every piece of dust &amp; lint.</t>
  </si>
  <si>
    <t>3796324L</t>
  </si>
  <si>
    <t>SEAT19, INT38</t>
  </si>
  <si>
    <t>Must reset to many times for usage. (Copied from SEAT97): Hard to use adjustments.</t>
  </si>
  <si>
    <t>Need rubber mats not cloth mats as previous Flex had.</t>
  </si>
  <si>
    <t>EXT01, EXT09, DEXP03, INT40</t>
  </si>
  <si>
    <t>i have to pull/push the doors closed really hard in order to get them to latch shut.</t>
  </si>
  <si>
    <t>when turning while it's snowing</t>
  </si>
  <si>
    <t>EXT38, AEN04</t>
  </si>
  <si>
    <t>It does not seem that with windows closed, hearing wind/car noises is not secure enough.</t>
  </si>
  <si>
    <t>When I want to change from AM to FM, etc. and want the stations listed that should be the case.</t>
  </si>
  <si>
    <t>nothing fits properly and your almost reaching to the back seat to get at it!</t>
  </si>
  <si>
    <t>You touch, rub or use your foot to hold the door, you leave a mark!</t>
  </si>
  <si>
    <t>3749242U</t>
  </si>
  <si>
    <t>Air vent front left , low air volume</t>
  </si>
  <si>
    <t>3836678H</t>
  </si>
  <si>
    <t>EXT38, HVAC09, ENGTRN07</t>
  </si>
  <si>
    <t>DEXP10, ENGTRN07</t>
  </si>
  <si>
    <t>When the car speed exceeds over 60 Mph, the wheel starts to vibrate. The driver's seat and the passenger seat also vibrates as well. The problem has been addressed to Genesis four times, but haven't been fixed yet.</t>
  </si>
  <si>
    <t>After paying for the car and bringing home, when we  go home, I heard a loud engine knocking sound from the driver's seat, so I opened the hood. The engine was making knocking sound. It happened while the car was at the service center as well. This problem has not been fixed yet and Genesis is not willing to fix it.</t>
  </si>
  <si>
    <t>Sometime the trunk will not unlock when I use the key fob. I noticed that it occurs when my wife remains in the vehicle and the car is already unlocked. I have to manually open the driver's door and press the trunk unlock switch to get it to open. There is no key for my Honda, it's operated electronically.</t>
  </si>
  <si>
    <t>(Copied from AEN97): Sometimes, the radio loses the signal when I pull under a building cover. Especially the satellite signal is lost, and doesn't return until the vehicle pulls from under the cover.</t>
  </si>
  <si>
    <t>HVAC08, HVAC09, INT34</t>
  </si>
  <si>
    <t>EXT38, AEN04, AEN05, AEN06</t>
  </si>
  <si>
    <t>3784259R</t>
  </si>
  <si>
    <t>i was under the impression that Alpine was a good brand but after about a month, i noticed a rattle in the back speakers. its annoying..i would of thought the speakers would be a better quality for the price of the car. have not had the chance to go to Dodge yet but will take it soon.</t>
  </si>
  <si>
    <t>AEN03, AEN07, AEN11</t>
  </si>
  <si>
    <t>(Copied from FCD97): Downloading my contacts from my phone to the car was challenging. After I succeeded and entered a 'favorites' list, the list disappeared and had to be entered again. This happened a couple of times. Also, the Sirius XM stations on the preset will disappear after awhile while the FM and AM stations remain in the memory. (Copied from AEN97): Radio dumps Sirius XM pre-sets from time to timeRadio dumps favorite list from contacts from time to time</t>
  </si>
  <si>
    <t>(Copied from FCD97): Downloading my contacts from my phone to the car was challenging. After I succeeded and entered a 'favorites' list, the list disappeared and had to be entered again. This happened a couple of times. Also, the Sirius XM stations on the preset will disappear after awhile while the FM and AM stations remain in the memory.</t>
  </si>
  <si>
    <t>Can't find common businesses, address input clunky, does not give choice of routes, Google Maps much better</t>
  </si>
  <si>
    <t>FCD14, AEN05, AEN11</t>
  </si>
  <si>
    <t>Turning on heater does not work when plugged in (plug-in hybrid).Holding down unlock button puts down windows. Can, and did, happen accidentally.</t>
  </si>
  <si>
    <t>No aux port</t>
  </si>
  <si>
    <t>DEXP06, AEN07, INT39, ENGTRN21</t>
  </si>
  <si>
    <t>The brakes are not sensitive, in comparison with similar trucks offered by different companies. With a trailer (and trailer brakes) the stopping power is not to my preference.</t>
  </si>
  <si>
    <t>The bluetooth will not always automatically connect/pair. I have to do it manually at times. As well, I receive no text or email notification even though my settings are accurate.</t>
  </si>
  <si>
    <t>Blemish in driver side glass, air bubbles.</t>
  </si>
  <si>
    <t>The truck had a recall involving the transmission (computer I assume?). It would not shift into park at times.</t>
  </si>
  <si>
    <t>3796427M</t>
  </si>
  <si>
    <t>EXT01, EXT27, EXT38, DEXP06, DEXP11, DEXP16, AEN05, HVAC02, INT28</t>
  </si>
  <si>
    <t>(Copied from DEXP97): When stopped at a red light I have to apply a lot of pressure to the break pedal in order to stay put.</t>
  </si>
  <si>
    <t>The excess play is not excessive, just more than I am used to in a Ford vehicle.  I like a tight steering wheel.</t>
  </si>
  <si>
    <t>Originally was hard to locate, and it was a bit difficult to get back into position once I was done adjusting my steering wheel.  This could be because it's new and stiff.</t>
  </si>
  <si>
    <t>I do not like the location of the port in the cubby in front of the shifter.  It makes the cubby smaller and hard to access.  The shifter is right in front.  Things now get stuck in my cubby because it is too small.</t>
  </si>
  <si>
    <t>I wish there was a knob for increasing/decreasing temperature.  In spring/fall when the temps are cool in the morning and warm in the afternoon I often have my heat on high in the morning and then my a/c on in the afternoon.  I do not like having to press + or - excessively to get the temperature on the opposite spectrum.  I also do not like how the fan speed will automatically go to high.  The fan speed should not change unless I manually change it.</t>
  </si>
  <si>
    <t>The rattling is with the sunglasses compartment.  It's only sometimes.  I usually open and close it and it will stop for a little while.  I think this compartment should be a little more cushioned to prevent sunglasses from rattling.  I have had this issue in all my Flex vehicles.</t>
  </si>
  <si>
    <t>The system has problems distinguishing names and addresses</t>
  </si>
  <si>
    <t>3822982N</t>
  </si>
  <si>
    <t>AEN06, AEN11, ENGTRN04</t>
  </si>
  <si>
    <t>The system is not very intuitive. It takes too many steps to enter information. Guidance provided (traffic info) is difficult to understand.</t>
  </si>
  <si>
    <t>The engine shutdown is automatic and there its no way to disengage. When it does engage it doesn't stay off very long if the engine is needed for a/c or whatnot. It doesn't seem to me to really serve a purpose it stays off for so short a time. It''s very jerky when turning back on. There is a button to turn it off but you have to do this each time you turn the car on. Engagement should be optional. Another family member has a Volvo and you can remove your foot from the accelerator when engine stop is engages and that is at least convenient.</t>
  </si>
  <si>
    <t>(Copied from EXT97): the foot release to open rear hatch will not work, even though the Buick logo projects on the ground</t>
  </si>
  <si>
    <t>3634833V</t>
  </si>
  <si>
    <t>EXT38, HVAC09, ENGTRN11</t>
  </si>
  <si>
    <t>seems to be getting better.</t>
  </si>
  <si>
    <t>The leather seats absorb dye from jeans. The dye can not be removed easily; consequently, I bought seat covers.</t>
  </si>
  <si>
    <t>(Copied from INT97): The tower at the rear of the center console is so high that is difficult to fasten my seat belt. At times I raise the top of the center console tower so that my right arm is more comfortable while driving.</t>
  </si>
  <si>
    <t>When the passenger side front window was installed the bolt was tightened too tight and the glass was broken inside the door.</t>
  </si>
  <si>
    <t>Heating issue is the floor area below the dash</t>
  </si>
  <si>
    <t>AEN05, SEAT08, INT19</t>
  </si>
  <si>
    <t>(Copied from AEN97): There is no audio auxiliary input on the factory radio to use auxliary device like a Serius Satelite radio to receive a particular Satellite channel which is not available on the factory unit. Have to use an FM channel to receive it and has interference as there is no FM channel that is completely interference free. A direct auxiliary input would not have that problem. The Serius unit has to be linked to the FM channel to receive it.</t>
  </si>
  <si>
    <t>(Copied from SEAT97): The driver's seat height adjustment is very limited. Not amicable for a shorter person. More vertical adjustment is needed.</t>
  </si>
  <si>
    <t>When the glove box is opened, the contents spill out on to the passenger's legs. Not user friendly.</t>
  </si>
  <si>
    <t>FCD32, INT38</t>
  </si>
  <si>
    <t>Horn does not work when the ignition is off</t>
  </si>
  <si>
    <t>The driver's floor mat simply will not stay locked in thus it moves constantly</t>
  </si>
  <si>
    <t>There are a lot of buttons for different things.  It's hard to figure out especially in the dark.</t>
  </si>
  <si>
    <t>Maybe road noise is not as accurate description.....it's just a rougher ride than I expected from a vehicle of this luxury and price....I had a Q-50 that did the same ...until I had to change the 'drive flat tires' at only 12K miles...so I think this may be same 'road Noise'.</t>
  </si>
  <si>
    <t>3769488B</t>
  </si>
  <si>
    <t>iPhone easier to use.</t>
  </si>
  <si>
    <t>The rear seats have little to no air so it takes much longer to cool down then the people in the front are cold.</t>
  </si>
  <si>
    <t>3727443P</t>
  </si>
  <si>
    <t>(Copied from EXT97): marks on windshield from factory install.</t>
  </si>
  <si>
    <t>EXT19, EXT25, EXT26, FCD32, AEN07, AEN12, INT02</t>
  </si>
  <si>
    <t>Handle needs to be pulled multiple times to open the tailgate.</t>
  </si>
  <si>
    <t>One of the powder coated tie downs in the truck bed was rusting on delivery.</t>
  </si>
  <si>
    <t>Front passenger side fender and hood are misaligned vertically by about 3/16â€.</t>
  </si>
  <si>
    <t>Horn is very weak.  Does not sound like a truck.</t>
  </si>
  <si>
    <t>Pandora app disconnects and system must be restarted to reconnect</t>
  </si>
  <si>
    <t>Gap beneath display had felt spacers in the gap sticking out about a 1/4â€ from the panel.  The dealer told me the panel was installed misaligned and fixed the problem.</t>
  </si>
  <si>
    <t>SEAT10, SEAT12, HVAC02, INT40</t>
  </si>
  <si>
    <t>In addition to controls being difficult to use, the 2nd row headrests force your head/neck forward unless they are lifted up from their stowed position.  When in a usable position, they severely hamper rearview mirror view/visibility.  So, when there are no back seat passengers, it's best to keep the headrests stowed in the lower position and with the poorly positioned control it's very difficult to readily adjust.</t>
  </si>
  <si>
    <t>There are two steps to folding the rear seats.  Process is not intuitive and even following manual's directions are difficult.  Hurt my hand and pinched fingers trying it out.  I would not ask another person to do it for me for fear of them being injured.</t>
  </si>
  <si>
    <t>The small notch that indicates what the temperature and air speed are set at are difficult to see, particularly during the day.  The little light is not bright enough so you have to take your eyes off the road for too long to try to figure it out so I have to reach down and feel where the notch is.</t>
  </si>
  <si>
    <t>While all car door panels and carpets get scuffed and dirty, the black interior particularly show more scuffs and dirt than may previous vehicle that had a gray interior.  Also, the black dashboard shows a lot more dust and lint than my previous gray interior vehicle.</t>
  </si>
  <si>
    <t>when the car was delivered the rear passenger taillight was a little off.  after driving it a couple of weeks which i hardly ever use the trunk i opened it up and when i went to close the hatch it hit the taillight and cracked it.  i brought it to the dodge dealership near me and the service department tech noticed that the hatch back was alligned.  the space on each side of the door where different measurements.  they ordered me a new tail light and it has been over a week and it still hasn't come in its on back order.  also the dodge dealership wants to try and relign the door.  im am very upset about this problem especially dodge not having the parts available</t>
  </si>
  <si>
    <t>3778484W</t>
  </si>
  <si>
    <t>FCD27, AEN01, AEN04, SEAT97, INT11</t>
  </si>
  <si>
    <t>(Copied from FCD97): Gen 1 night rearview mirror was automatic, but the manual mirror toggle on the 2018 seems like a sign of GM being cheap &amp; backwards. The car should have come with more safety features as standard, like blindspot warnings, auto breaking for when the driver is pre-occupied by GMs horrific screen &amp; menu choices, driver's choice for opting out of heated seat &amp; steering wheel turning on when I don't want them- let ME turn them on when I want them, not have to turn them off when I don't want them. Why can't this stupid car use Waze off my iPhone? I hate anything that requires a monthly fee or charge - it is insidious - everybody seems to be intent upon sucking away money for giving me nothing.</t>
  </si>
  <si>
    <t>NPR stations are the most faint / staticy. Sirius cuts out under bridges, beside buildings &amp; hills. I HATE the lack of a CD player! It makes the car dangerous when constantly searching for something better to listen to. I have 3 vehicles, and the other 2 have CD players, and so I'm not going to rip MP3s just for the 2018. I'll have to buy a stupid add-on CD unit after Sirius expires.</t>
  </si>
  <si>
    <t>Often have to touch my choices several times- they don't take! (Copied from AEN97): I've never used the steering wheel controls or Bluetooth in the 2018 because I have 3 vehicles, and can't be fussing with complexity. (Copied from INT97): Things I HATE: 1) Lack of garage door control button in the 2018. 2) Lack of see-thru trunk panel (that the Gen 1 has) 3) Horribly confusing nested menus for changing from Sirius station to station &amp; FM favorites. 3) Blinks when charging, when my 2014 blinks after being charged. 4) Different wheel size: I have a full set of spare wheels with TPMS &amp; snow tires to fit Gen 1, and an aluminum spacesaver spare off an old Cadilac that I take with my 2014 on long road trips. Extra wheels came in handy twice in my previous 100,000 Volt miles due to punctures I could easily swap &amp; get fixed, rather than get towed. 5) Horribly distracting to cycle through new display menus - no consistency with my 2014, which I also drive frequently, and actually prefer (except for its lower efficiency &amp; expensive (premium) gasoline tastes.</t>
  </si>
  <si>
    <t>I have leased a 2012, bought a 2013, 2014, and 2018. I am uncomfortable in the driver's seat in the 2018- it lacks lumbar stiffness &amp; adjustment!</t>
  </si>
  <si>
    <t>Compared to my gen I Volts, the 2018 seems lightweight, cheaper, and just 'slapped together', which is very disappointing.</t>
  </si>
  <si>
    <t>It doesn't always automatically connect my cell phone to bluetooth.  It's not a significant issue; it doesn't concern me.</t>
  </si>
  <si>
    <t>3845243E</t>
  </si>
  <si>
    <t>Out of the way directions.</t>
  </si>
  <si>
    <t>3823284J</t>
  </si>
  <si>
    <t>The biggest and most frustrating is the technology package.  Sometimes it works, and sometimes it does not.  This is everything from pairing to my mobile device (phone) to the native apps that came with the vehicle, such as MAPS, NEWS, WEATHER and such.  It is frustrating at times, and more importantly, it is NOT USER FRIENDLY.  Not intuitive at all.  This is something they really need to work on.  But my biggest issue is that sometimes it works, and sometimes it don't.</t>
  </si>
  <si>
    <t>Again, I think the technology package is not the best.  Actually, I have heard after buying this vehicle, that other auto makers have much better technology packages, more intuitive, easier to use.</t>
  </si>
  <si>
    <t>HVAC04, HVAC07</t>
  </si>
  <si>
    <t>Rear temperature is dependent on front temperature.  Rear temp cannot cool if front seat is warmer.</t>
  </si>
  <si>
    <t>If fan is on lowest setting, it makes a whistling noise. Goes away only if fan is turned to a higher setting.</t>
  </si>
  <si>
    <t>Can't tell where it is coming from</t>
  </si>
  <si>
    <t>(Copied from INT97): When not being used, the front passenger seat belt buckle taps against the side wall. This makes an annoying sound.</t>
  </si>
  <si>
    <t>3772993E</t>
  </si>
  <si>
    <t>The door panels seem to be made of semi hard plastic. It seem to be more noticeable when cold.I am unable to verify if it does this in warmer weather because the weather has been cold since ownership. The passenger side door panel vibrates when playing certain music with heavy bass even at low volume. The door panels also seem to get scuffed easily.</t>
  </si>
  <si>
    <t>The door panel is black, and it seems to get like a white scuff mark on it. It looks like it needs some type of cleaner on it to make it black again.</t>
  </si>
  <si>
    <t>EXT28, AEN06, AEN11, AEN12</t>
  </si>
  <si>
    <t>There is a fine-line scratch all along the back edge of the driver door.</t>
  </si>
  <si>
    <t>It just doesn't understand me.  Then seems to realize I am not going the way it thinks I should and puts u-turn symbols on the screen.  Won't stop when I tell it to cease operation.</t>
  </si>
  <si>
    <t>Very frustrating.  Think you will be guided to an unfamiliar place.  Find yourself out on the prairie with a dust storm blowing and no idea which way to go.</t>
  </si>
  <si>
    <t>I haven't needed to use the navigation system as I don't often drive to places I am not familiar with.  I decided to try it when going to our daughter's house.  I know my way there so thought it would be a good test.  The navigation person seemed to think I wanted to go to Mead.  As I got close to my daughter's house the navigation person kept telling me to turn right and then right again and was very frustrated that I did not do what she said.  And I tried to tell her to cease navigation but she kept on trying to get me to go to Mead.</t>
  </si>
  <si>
    <t>FCD01, HVAC09</t>
  </si>
  <si>
    <t>FCD51, SEAT14</t>
  </si>
  <si>
    <t>I think it should get a little warmer than it does and it should be a little quicker. We also have a Jeep Cherokee with heated steering wheel and it is much warmer and quicker</t>
  </si>
  <si>
    <t>Should warm up quicker</t>
  </si>
  <si>
    <t>EXT16, EXT38, DEXP04, INT29, INT41, INT97, ENGTRN02, ENGTRN97</t>
  </si>
  <si>
    <t>Trunk must be slammed shut in order to close or stay close</t>
  </si>
  <si>
    <t>Noise is similar to when a window is not properly closed</t>
  </si>
  <si>
    <t>Brakes squeal very loudly. (Copied from EXT97): Brakes squeaking and strong gas fumes</t>
  </si>
  <si>
    <t>Several features on the overhead console would not close without force. Was told that it was due to the cold weather</t>
  </si>
  <si>
    <t>Very strong fuel odor discharged</t>
  </si>
  <si>
    <t>Upon delivery vehicle was not cleaned nor detailed</t>
  </si>
  <si>
    <t>(Copied from DEXP97): Noticed auto start do not work if vehicle is not turned on at minimum 24 hours.  When called to complain was told that is how the vehicle is made.  The car must be turned on at least within a 24 hours timeframe daily or auto start feature  will shut down.</t>
  </si>
  <si>
    <t>(Copied from EXT97): Brakes squeaking and strong gas fumes</t>
  </si>
  <si>
    <t>FCD04, FCD10, FCD43, AEN06</t>
  </si>
  <si>
    <t>Rain sensing wiper Control hard to understand.</t>
  </si>
  <si>
    <t>The only real problem is understanding the command to change the channel go MSNBC..  It goes  haywire</t>
  </si>
  <si>
    <t>There was a seal that was leaking in the AC system.  The system was repaired immediately and have had no issues since then.</t>
  </si>
  <si>
    <t>I only have to try and connect a couple of times</t>
  </si>
  <si>
    <t>The brakes feel as if they aren't strong enough to handle a sudden stop. My 2004 Honda Accord had more stopping power than the WRX.</t>
  </si>
  <si>
    <t>when weather is cold, shows lack of pressure in tire, even when tires are properly pressurized</t>
  </si>
  <si>
    <t>EXT26, AEN07, SEAT04, INT97</t>
  </si>
  <si>
    <t>The gaps on both front doors are off.</t>
  </si>
  <si>
    <t>Only car where it wont automatically pair with my phone. And the steps to pair it is complicated.</t>
  </si>
  <si>
    <t>(Copied from FCD97): Glass roof rattles when open.</t>
  </si>
  <si>
    <t>The cross beams are not there........never noticed it....not sure if they are supposed to be?</t>
  </si>
  <si>
    <t>3868642L</t>
  </si>
  <si>
    <t>I am concerned with the location of the controls.  They are next to the cup holders and should there be a spill would probably damage or disable the seat heater controls.  I have considered putting a flexible film over the controls to prevent any spillage to go into the control crevices as they do not appear to have any protective features.  Ay his point it is only an observation leading to a concern.</t>
  </si>
  <si>
    <t>3845223T</t>
  </si>
  <si>
    <t>Vehicle slightly feels like it is pulling to th left. Inflated tires to spec, did not fix</t>
  </si>
  <si>
    <t>3868768B</t>
  </si>
  <si>
    <t>FCD12, FCD31, AEN06, AEN11, INT23, INT28, INT34</t>
  </si>
  <si>
    <t>I keep opening the back windows instead of the front windows, I think the controls should be backed up a little</t>
  </si>
  <si>
    <t>I wish the directions would be written in front of me in the information screen instead of just in the center</t>
  </si>
  <si>
    <t>Would be nice to have a space for loose change and chapstick</t>
  </si>
  <si>
    <t>Sunglasses rattle in sunglass holder</t>
  </si>
  <si>
    <t>Cup holders too small for wider bottles, and too large for smaller bottles, they rattle around</t>
  </si>
  <si>
    <t>FCD11, FCD14</t>
  </si>
  <si>
    <t>The driver rear window will not work from the front or back seat.  When button was activated, the window did not move.</t>
  </si>
  <si>
    <t>The automatic locking system is hard to use sometimes.  It doesn't lock and I have to manually get my key out to lock it.</t>
  </si>
  <si>
    <t>It's more of a buzzing sound, like something is loose.  The noise goes away on smooth surfaces, like new asphalt.</t>
  </si>
  <si>
    <t>FCD04, FCD31, FCD43, INT27, INT37</t>
  </si>
  <si>
    <t>Turning on/off rain sensing wiper function versus standard manual operation was very difficult for me to find.</t>
  </si>
  <si>
    <t>Selection of what items to display are too inflexible.</t>
  </si>
  <si>
    <t>too small a display.   Not the best location but ok if it were bigger.   Selection of which display items alongside lane departure inflexible.</t>
  </si>
  <si>
    <t>(Copied from INT97): Not really a problem.  And, I know of the issue BEFORE I decided to purchase.  Did not affect my decision, but the front seat storage compartments are poorly designed.  Spaces are numerous but small and convoluted in shape.  Dash space is good idea but too small to, for instance, hold a handicapped parking placard.  And, it is NOT a Ford issue but all cars - sun visors are extremely poorly designed - movement too limited, too small a width of sum is blocked and too small a height of sun is blocked.   NO CAR MANUFACTURER HAS A GOOD SUN VISOR.</t>
  </si>
  <si>
    <t>3765622L</t>
  </si>
  <si>
    <t>EXT26, EXT39, FCD31</t>
  </si>
  <si>
    <t>The left rear door is not aligned flush with the rear quarter panel.  When I make my first service visit I will point this out to the dealer.</t>
  </si>
  <si>
    <t>This is the most road noise I have experienced in a Cadillac.  The previous 3 we owned were Sedan Devilles or similar models.  When I go in for my first service I will bring this to the technician's attention</t>
  </si>
  <si>
    <t>(Copied from FCD97): locating the trip miles reset control.  I will call the dealer to get help over the phone.  It probably is a simple solution that I have yet to solve.</t>
  </si>
  <si>
    <t>EXT16, HVAC09, HVAC11, INT39</t>
  </si>
  <si>
    <t>It was never improved from my 2010...It should be an autolatch or foot triggered.</t>
  </si>
  <si>
    <t>(Copied from HVAC97): Takes a long time to provide heat to the interior space.</t>
  </si>
  <si>
    <t>After removing snow and or ice , the interior windshield does not clear from fogging...you think you are ready to go and it fogs.</t>
  </si>
  <si>
    <t>We have rough winters here on LI NY. But why on the very first time I used a windshield scraper it is scratched ?</t>
  </si>
  <si>
    <t>after one ice storm, the driver side wipes arm broke off</t>
  </si>
  <si>
    <t>SEAT04, SEAT06, INT38</t>
  </si>
  <si>
    <t>The plastic/rubber all-weather floor mat does not fit snuggly</t>
  </si>
  <si>
    <t>EXT21, DEXP20, INT34</t>
  </si>
  <si>
    <t>Tire was bad causing vibration at higher speeds.</t>
  </si>
  <si>
    <t>Bad vibration when driving at higher speeds.</t>
  </si>
  <si>
    <t>Need to have more cup holders in 2nd row.  The one in the door is difficult to use.  Cups do not stay in place.</t>
  </si>
  <si>
    <t>would like to be able to release the hatch from inside the vehicle</t>
  </si>
  <si>
    <t>Just not intuitive.</t>
  </si>
  <si>
    <t>EXT29, ENGTRN04</t>
  </si>
  <si>
    <t>(Copied from EXT97): Condensation in headlights, told the dealer but they said it was normal</t>
  </si>
  <si>
    <t>Some days it doesnâ€™t shut down and the light has come on once saying it was unavailable but went off the next day I went to drive it</t>
  </si>
  <si>
    <t>FCD41, AEN06</t>
  </si>
  <si>
    <t>ENGTRN03, ENGTRN20</t>
  </si>
  <si>
    <t>Dealer applied Resista at purchasel.  Looked ok until sunlight or flashlight showed swirls everywhere.  Husband said they applied Resistal with Brillo Pad.  Dealer buffed, more swirls and holograms.  Dealer paid for RestorFX.  Looked ok in cloudy dim light, sunlight showed swirls.  Dealer grudgingly paid for 2nd RestorFX.  I insisted on driving Avalon to B'ham Detail to talk with RestorFX person - Riley.  Riley said after 1st detail, he drove it back to dealer, told them to NOT put car thru their crappy carwash and to leave Avalon in their protected warm area for at least 24 hours. Dealer did NOT follow the directions.  With 2nd time, Riley had to wet-sand to remove the swirls - on a BRAND NEW CAR!!!  I paid $350 to have additional ClearFX (ceramic) applied.  After much research, found that Japanese cars tend to have soft paint and clear coat.  Dealer should know that and be extremely careful about running cars thru their dirty carwash - especially after the detailer warned them.</t>
  </si>
  <si>
    <t>AEN01, ENGTRN21</t>
  </si>
  <si>
    <t>Satellite radio will lose reception at random times.  Most often occurs on clear days with no obvious signal interference.</t>
  </si>
  <si>
    <t>EXT32, AEN03, INT19</t>
  </si>
  <si>
    <t>They're just not very bright. I think k I may need to upgrade to a brighter bulb</t>
  </si>
  <si>
    <t>(Copied from AEN97): At times when I attempt to connect my phone with my vehicle using the USB cable it doesn't fully function, I might not be able to hear my call from the speakers in the vehicle just from the phone  itself. It could be the cable I suppose but it happens pretty frequently. The cable is brand new and supposedly the proper one to use.</t>
  </si>
  <si>
    <t>(Copied from INT97): Glove compartment very small. Too small, can barely fit the car manual in it.</t>
  </si>
  <si>
    <t>Radio reception is not as good as my Subarus I own(ed)/</t>
  </si>
  <si>
    <t>EXT01, AEN03, SEAT15, INT34</t>
  </si>
  <si>
    <t>This seems to be a 'problem' of how well the vehicle is sealed. The doors close perfectly fine with minimal force when another door doors or windows are open. However, when all windows are closed and all other doors are closed, the last door has to be pushed/pulled a little harder than normal to close. This is obviously a problem of the cabin pressure not leaking out fast enough when the door is closed. This is not necessarily a bad thing, just a minor annoyance. I will not sacrifice the seals for an easier door closing experience.</t>
  </si>
  <si>
    <t>(Copied from AEN97): During playback of video from a USB drive, I routinely (roughly once every hour) experience a loud beep followed by the video shutting down and the dash screen saying that there is a problem with the system. I have taken it to the Honda dealership and they were not helpful. Multiple Honda Odyssey forums discuss this issue with several Odyssey owners complaining about the exact issue. It is surprising that Honda still has not come up with a fix for this. This sort of error is expected for the first year of a new generation, especially with the entire system being so new. I hope there is a fix released soon!</t>
  </si>
  <si>
    <t>(Copied from SEAT97): Sometimes it feels like the vented seats are not blowing air. Maybe this is due to my body being used to the air.</t>
  </si>
  <si>
    <t>Center cup holders are too small. Need to bring back the center console cup holders from the previous generation (bigger hole, with flaps)</t>
  </si>
  <si>
    <t>Standard soft drink can inserted into rubber insulator will not fit in large opening. Must use can with no insulator..........warms up too quickly.</t>
  </si>
  <si>
    <t>DEXP16, DEXP19, FCD43, AEN06, AEN11, SEAT06</t>
  </si>
  <si>
    <t>doesn't telecope enough. i keep the seat back fairly vertical and the base set all the way back</t>
  </si>
  <si>
    <t>faint whirring sound like a piece of paper in the wind caught behind the grill</t>
  </si>
  <si>
    <t>The steering wheel shake sometimes is barely perceptible. it should be firmer so that I know that the car is not in the lane.</t>
  </si>
  <si>
    <t>it's just worse than my iphone</t>
  </si>
  <si>
    <t>(Copied from SEAT97): The lumbar support bladder does not inflate enough to provide suitable lumbar support</t>
  </si>
  <si>
    <t>FCD01, AEN06, ENGTRN20</t>
  </si>
  <si>
    <t>The wiper blades began squeaking during operation about 2 months after ownership.  I expected the wiper blades to last at least 6 months, especially since it's winter in SC and there's no snow nor extreme sun/heat this time of year.  I haven't taken it to the dealer because wiper blades are 'normal use/maintenance items.'</t>
  </si>
  <si>
    <t>Frequently have to back out and restart directions when using navigation -- system does not hear the complete address correctly.  And I have a very clear, 'radio announcer' type voice.  I have not reported this to the dealer yet as I realize these systems are still far from perfect and there's little if anything the dealer can do about voice recognition.  I don't believe the equipment itself is 'faulty.'</t>
  </si>
  <si>
    <t>(Copied from ENGTRN97): When coming to a complete stop, sometimes the transmission feels like it's failing to dis-engage and theres a slight 'jerk' of the vehicle just as you stop.  It's like a clutch isn't disengaging properly, or its actually a rough downshift from 2 to 1 as the vehicle comes to a complete stop. Can't figure it out exactly.</t>
  </si>
  <si>
    <t>3769286D</t>
  </si>
  <si>
    <t>Great brake but too much brake dust.  Always need to clean the rims</t>
  </si>
  <si>
    <t>For a $75,000 car the cup holders stink.  They are one size with not cushion on the side to hold drink in place.  In addition, the cup holder are not deep enough so item spills</t>
  </si>
  <si>
    <t>EXT16, FCD39</t>
  </si>
  <si>
    <t>it is an automatic door by using your foot.  must be exactly in in the right postion while working for it to work.  the range for error is to small.  kia has figures this out.</t>
  </si>
  <si>
    <t>the sensors are not consistent with a sound responds as outined with the instructions in the opertors manaual. i.e. distance, speed respond sound is not consistent in the forward postion. there is an auto botton to chec for the vechicle but sometimes you must push the manaul button to to get a sensor sound to resond. it doesn't always respond when the condtions requiring a response or under identicl or simalar situations. the warning signal going forward are not trust worthy.</t>
  </si>
  <si>
    <t>3833485K</t>
  </si>
  <si>
    <t>EXT28, EXT39, INT41</t>
  </si>
  <si>
    <t>I think the problem is more of an uneven buff prior to delivery.  The paint itself is smooth as expected.</t>
  </si>
  <si>
    <t>SEAT25, INT01, INT40</t>
  </si>
  <si>
    <t>I like the idea of the seat material, but I just don't see them holding up long term. My first Outlander had leather seats and i loved them. These are harder to clean or wipe down. The pick up material from clothing easily and don't feel durable. A small rip or tear from a dog's nail or something would likely ruin the interior. Not sure what to scrub the seats material with either to get dirt off.</t>
  </si>
  <si>
    <t>Sometimes the dash seems to have a rattle in it when accelerating. Its not always there. We have made sure it wasn't change, cups, toys, etc rattling somewhere else, but it seems to correct itself most of the time, or we just get used to it. It seems to most often come from below the dash, in behind the steering wheel and gauge panel.</t>
  </si>
  <si>
    <t>The material on the inside door panels are weird. This area gets bumped a lot getting in and out of the vehicle. I can't imagine it is going to hold up for long. One pull from a purse, backpack, kid toy, dog nail and its going to be torn and look awful. It catches all kinds of dirt. I do wish these inner door panels were plastic and easier to keep clean. The door sills, being plastic, are better than carpet, however, they aren't very durable. Even the car wash vacuum scratches these and they look awful. I would much prefer a textured grip kind of door sill so every vacuum, cleat, toy and nails wouldn't scratch them. High traffic areas should definitely not have a smooth finish.</t>
  </si>
  <si>
    <t>DEXP97, FCD04</t>
  </si>
  <si>
    <t>BRAKES ARE VERY SENSITIVE.</t>
  </si>
  <si>
    <t>SIMPLIFY USE</t>
  </si>
  <si>
    <t>Dealer replaced the module</t>
  </si>
  <si>
    <t>Owner's manual is very, very complicated to read/understand; not user-friendly.</t>
  </si>
  <si>
    <t>AEN97, ENGTRN22</t>
  </si>
  <si>
    <t>Sometimes audio wonâ€™t go through system using Apple play. Glitchy sometimes.</t>
  </si>
  <si>
    <t>Loud bearing sound while passing above 70ish (Copied from DEXP97): When accelerating at a higher speed like 70 the car makes a unnerving bearing sound.</t>
  </si>
  <si>
    <t>3853347R</t>
  </si>
  <si>
    <t xml:space="preserve"> (Copied from AEN97): Voice recognition system is not able to recognize my voice and perform commands.</t>
  </si>
  <si>
    <t>Voice recognition system does not understand my voice even with multiple tutorials completed.  Voice recognition is my primary disappointment with the infotainment system.</t>
  </si>
  <si>
    <t>Radio will suddenly stop working, then inadvertently start again.  The phone is not in use during this.</t>
  </si>
  <si>
    <t>3848883G</t>
  </si>
  <si>
    <t>EXT39, FCD08, FCD39, FCD53, AEN06, AEN12, SEAT06, SEAT17, HVAC02, HVAC04</t>
  </si>
  <si>
    <t>The noise is louder than on previous models I have had.</t>
  </si>
  <si>
    <t>Too many steps to get to it. The sensors are so sensitive that you spend a half hour trying to get the correct pressure. It would be easier if you simply pushed a button and the tires inflated to the pressure you selected.</t>
  </si>
  <si>
    <t>I follow the instructions to a 'T' and rarely can I get the system to operate properly. Waste of money on this feature.</t>
  </si>
  <si>
    <t>It simply does not work.</t>
  </si>
  <si>
    <t>I previously had a 2015 S550 with similar problems. This 2018 S560 has the same issues. Trying to make a phone call, it can not find the names that are in my con tact list.</t>
  </si>
  <si>
    <t>Try to find a church which is a large one, and a couple of miles from my house, will not show up in POI. The only church found (when I have asked for ALL churches) is one about 300 miles away. Totally useless.</t>
  </si>
  <si>
    <t>It takes too many steps to get the driver and the passenger settings. First you do the driver. Then you have to go back to do the passenger. There is no option to do it for a long time or indefinitely. On a long trip, you constantly have too go through the process.</t>
  </si>
  <si>
    <t>You are on auto heating in winter. The fan is going too high. The A/C button is on. You have to shut the system down and start over to get it to operate correctly.</t>
  </si>
  <si>
    <t>Passengers do not know how to set it. It is NOT intuitive.</t>
  </si>
  <si>
    <t>DEXP11, ENGTRN05</t>
  </si>
  <si>
    <t>EXT22, AEN04, SEAT23, INT26, INT34</t>
  </si>
  <si>
    <t>The issue is that the fuel door does not lock, anyone can open. I like to have to release the door from inside the vehicle.</t>
  </si>
  <si>
    <t>(Copied from FCD97): The system is sometimes slow to respond when switching from the back-up camera back to the normal display. I may drive 100 feet before the camera switches back. Also, the main consule is sometimes unresponsive when its cold, maybe not reading the heat of my fingers. Can be annoying.</t>
  </si>
  <si>
    <t>The second row passenger squeaks at moderate speeds.</t>
  </si>
  <si>
    <t>compartment to access the tail lights does not close properly, was broken at delivery</t>
  </si>
  <si>
    <t>bottle water does not fit tightly will fall over, have to hold or keep the cap until the bottle is half empty</t>
  </si>
  <si>
    <t>My 7 year old has a hard time closing the door</t>
  </si>
  <si>
    <t>seems like the plastic shell. When pressure is put to it (acceleration etc). can be remediated by changing seat positions</t>
  </si>
  <si>
    <t>EXT20, DEXP01, FCD25, FCD31, AEN04, AEN06, HVAC09</t>
  </si>
  <si>
    <t>Everytime it's washed</t>
  </si>
  <si>
    <t>(Copied from DEXP97): Vehicle seems to drift when driving above 60 mph</t>
  </si>
  <si>
    <t>The return to previous doesn't work either on screen or steering wheel?</t>
  </si>
  <si>
    <t xml:space="preserve"> (Copied from FCD97): The screen is hard to get out of after responding to a command</t>
  </si>
  <si>
    <t>When in operation cold air seems to be flowing at same time as heat</t>
  </si>
  <si>
    <t>Doors scuff up pretty easily from shoes and hands.</t>
  </si>
  <si>
    <t>3753988F</t>
  </si>
  <si>
    <t>2 quarts in 1200 miles</t>
  </si>
  <si>
    <t>Never had a vehicle that I used voice recognition with.  This Mercedes does, but quite honestly, I don't have to use, or try to use, the system very often.  I have had the car 3 months and still have not set up all the items that need assistance.  It is probably me not knowing how to use all of these commands.</t>
  </si>
  <si>
    <t>Still struggling to stay cool in temperate weather.......VERY efficient heating......haven't figured out how NOT to have hot air coming out of the vents.......turning fan off helps, but still a problem......sometimes I just need plain, fresh air, not heat......heat pours out of several vents, A/C out of another.......juggling closing vents, etc.......</t>
  </si>
  <si>
    <t>don't think it's a repair problem, just the way it is engineered.......restart is very 'jerky'....lurches upon restart....could be made smoother......</t>
  </si>
  <si>
    <t>(Copied from AEN97): XM radio stopped working</t>
  </si>
  <si>
    <t>Doesn't complete command</t>
  </si>
  <si>
    <t>The release is too low.</t>
  </si>
  <si>
    <t>The Toyota Entune System software called for an update, but the update would not work.  It took Toyota several days to figure out how to fix the problem and get the software update to work.</t>
  </si>
  <si>
    <t>(Copied from SEAT97): Seat belt buckle uckle latch is hard to reach near the door upon sitting in the driver's seat.  Too low.</t>
  </si>
  <si>
    <t>EXT16, EXT38, AEN01, AEN06, SEAT12, HVAC11</t>
  </si>
  <si>
    <t>The trunk is hard to close you have to slam it multiple times for it to finally close and if I am in a hurry like say its raining or snowing I personally don't want to sit out there in the cold rain or snow and keep slamming my trunk closed.</t>
  </si>
  <si>
    <t>If it is windy outside it is almost impossible to drive this car it is really light but if I do drive when windy it sounds like the wind is coming into the car from the front windows and doors.</t>
  </si>
  <si>
    <t>The radio is always trying to pick up other radio stations that isn't the one I want to listen to this happens in all areas not just in the country away from town also when you pull up to a gas station, drive through a tunnel or drive through the radio cuts out.</t>
  </si>
  <si>
    <t>The system is always slow and she never understands what I am saying even after I try three or four times. It is frustrating because she is one of the main reasons I got the car because with her I don't have to use my phone while driving but because she doesn't work I find myself pulling over a lot to answer an important text or to use my gps on my phone so I can then bluetooth it instead of her doing it I have to. Also if I tell her to call so in so she says call a totally different name that didn't remotely sound like the name I first asked for.</t>
  </si>
  <si>
    <t>I find the manual seats hard to work. I find myself smashing my knuckles every time I go to move the seat a certain way which is a big issue for me I am always moving my seat because I am pregnant I can't get comfortable in certain ways or my stomach is to close to the steering wheel and for me to reach under my seat to adjust the seat is almost impossible. The folding seat in the back is extremely hard to do you have to pretty much get into the trunk to fold the seat down and for a disabled person or someone that is pregnant the could be really hard and frustrating to do.</t>
  </si>
  <si>
    <t>When it is raining it is almost impossible to keep the car a comfortable temp. and keep your windows defogged.</t>
  </si>
  <si>
    <t>EXT38, EXT39, INT20, INT27, INT34, INT40, INT41</t>
  </si>
  <si>
    <t xml:space="preserve"> (Copied from DEXP97): Road noise is noticeable over 60 MPH.  Especially noisy on concrete roads.</t>
  </si>
  <si>
    <t>Just an annoying vibration type.  It's like trying to find a smoke alarm whose battery needs replacement.</t>
  </si>
  <si>
    <t>Space is small.  It would be difficult to store magazines, booklets, etc.</t>
  </si>
  <si>
    <t>If you just brush by with your hand, shoes, grocery bags the panels smudge.</t>
  </si>
  <si>
    <t>probably VOC's from seats and carpets.</t>
  </si>
  <si>
    <t>does not always connect with the device im using.</t>
  </si>
  <si>
    <t>they are too close so i cant have two large drinks at one time without disturbing the lid of the other.if i lift my drink, it rubs against the other container and lifts the lid</t>
  </si>
  <si>
    <t>FCD39, AEN05, HVAC07, INT24</t>
  </si>
  <si>
    <t>Haven't been able to get it to work.</t>
  </si>
  <si>
    <t>USB connector is in the center armrest.  It would be easier to connect if it were on the dash</t>
  </si>
  <si>
    <t>Fan whistles when control is in range of 3 to 5 on a system that has options from 1 to 7</t>
  </si>
  <si>
    <t>Rear vanity mirror squeaked.</t>
  </si>
  <si>
    <t>3779964F</t>
  </si>
  <si>
    <t>DEXP97, SEAT23</t>
  </si>
  <si>
    <t>The Brake pedal sounds loose at times and my drivers seat makes a clicking sound at times when I'm driving, hitting a bump or turning the corner.  Almost sounds like something is loose.</t>
  </si>
  <si>
    <t>The seat just began making the 'clicking' sound about a month after I got the car.  It clicks and then also feels like it's loose. (Copied from DEXP97): The Brake pedal sounds loose at times and my drivers seat makes a clicking sound at times when I'm driving, hitting a bump or turning the corner.  Almost sounds like something is loose.</t>
  </si>
  <si>
    <t>I like Bluetooth, but many times, the person I am calling or call I am answering does not hear me.  This means I have to wait this the Prius C is stopped.</t>
  </si>
  <si>
    <t>(Copied from AEN97): The only problem is persons calling or called do not hear me talking or sounds are muffled to them.</t>
  </si>
  <si>
    <t>not consistent issue.  I've only noticed during highway driving.</t>
  </si>
  <si>
    <t>3853886L</t>
  </si>
  <si>
    <t>Memory seat control is not one -touch. One has to hold the button until the seat gets into the right position. It would be nice if the car recognized the key and automatically adjusted the seats and the mirrors.</t>
  </si>
  <si>
    <t>The dashboard near the front window had a gap.  The dashboard had some snap issues. The dealership fixed the issue immediately.</t>
  </si>
  <si>
    <t>3835672W</t>
  </si>
  <si>
    <t>just seems strange that they fog up so much...high speed blower does fix it (Copied from FCD97): Check Engine light came on and wouldn't go off...Also Windows seem to fog up a lot on cold nights</t>
  </si>
  <si>
    <t>(Copied from FCD97): Check Engine light came on and wouldn't go off...Also Windows seem to fog up a lot on cold nights</t>
  </si>
  <si>
    <t>(Copied from FCD97): All warning lights appeared after a rain storm.</t>
  </si>
  <si>
    <t>The noise is when itâ€™s raining it sounds like the rain/water is coming through the floor (Copied from EXT97): When traveling in the rain the sound seems very load</t>
  </si>
  <si>
    <t>3763828U</t>
  </si>
  <si>
    <t>Navigation system did not work and on star did not connect. Dealership took care of the situation and replaced the antenae and it has worked fine since.</t>
  </si>
  <si>
    <t>The 2007 Avalon is much easier and prctical to use and in good location</t>
  </si>
  <si>
    <t>when prompting navigation to get directions ,   it will tell me it is getting  directions .........but then just goes back to the home screen.</t>
  </si>
  <si>
    <t>(Copied from INT97): Left siding door window makes a load rubbing noise when coming down.</t>
  </si>
  <si>
    <t>EXT23, FCD04, FCD31, SEAT10, SEAT12, INT23</t>
  </si>
  <si>
    <t>COULD JHAVE MORE 'CLICKS' WHEN CLOSING SO YOU KNOW IT IS TIGHT</t>
  </si>
  <si>
    <t>DEXP11, FCD01, FCD02, SEAT12, SEAT23, SEAT25, ENGTRN20, ENGTRN21, ENGTRN22</t>
  </si>
  <si>
    <t>after we purchased the vehicle the second day of owning it upon entry in to the driver side of the vehicle i felt a popping sensation in the steering wheel. It now has play left/right &amp; up/down I took this into the dealership and they say its normal, I even went and sat in other Traverse's &amp; Acadia's and none of them seem to do it.</t>
  </si>
  <si>
    <t>When you turn on the front wipers the rear one comes on.</t>
  </si>
  <si>
    <t>When you turn on the front wiper, the rear wiper comes on</t>
  </si>
  <si>
    <t>2nd and 3rd row seating both made horrible sounds, along with the center passenger seat belt in the 3rd row seating that stows away up in the roof of the vehicle also made bad squeaking/rattle sounds. Vehicle was taken in to the dealership where they had it for a 1/2 day to fix the problems. It's been 2 months and the sounds are back!</t>
  </si>
  <si>
    <t>Feb 1st, 2018 our new traverse had 25XX miles on it, we drove it to Orlando, FL for vacation. On our way down and about 450 miles into the trip the transmission started to shudder from 1st gear through 3rd. The more we drove it the worse it got. By the time we got to Orlando it was doing it from 1st gear all the way through 6th gear, once reaching highway speeds it didn't do it very often unless passing another vehicle. When we returned home we took it to our dealership, we were told that the transmission is a 'new design' and none of the techs are certified to work on it, but the same problem is occurring with the new Suburbans, Tahoe's, Escalades, Acadia's, and Yukons. So going off of the bulletins for those vehicles they flushed the transmission twice and put new synthetic fluid in. Stated they're not sure but it should clear the problem up with in 200 miles. We have since put another 600 miles on the vehicle since getting it back and it has started doing it again.</t>
  </si>
  <si>
    <t>Transmission shudders from 1st gear through 6th gear</t>
  </si>
  <si>
    <t>EXT28, FCD31, SEAT10, INT41</t>
  </si>
  <si>
    <t>There's a huge scratch on the back side of the right rear wheel.</t>
  </si>
  <si>
    <t>There's a light that comes on every time I start the car - I looked in the manual and its not clear what to do but says it's not a big issue....</t>
  </si>
  <si>
    <t>The back row ones are in the way if pulled out fully - it's not easy to get to them to adjust if you're not in the back seat.</t>
  </si>
  <si>
    <t>FCD97, INT13</t>
  </si>
  <si>
    <t>Vehicle Stability Control System (Center Airbag Assy Software Update) Recall. Problem occurred the day I took my Sequoia in for the recall software update.</t>
  </si>
  <si>
    <t>Clips to head restraints difficult to hook.  This problem also existed on my 2008 Sequoia. Poor design.</t>
  </si>
  <si>
    <t>The rattle happens when standard plastic soda drink bottles are placed in the cup holder.</t>
  </si>
  <si>
    <t>The car has to be at a dead stop to not have grinds. Which is very annoying.</t>
  </si>
  <si>
    <t>EXT01, EXT09, EXT28, FCD08, FCD31, AEN04, ENGTRN21</t>
  </si>
  <si>
    <t>Weight of doors particularly challenges my wife's physical strength</t>
  </si>
  <si>
    <t>Particularly challenging to my wife's physical strength.</t>
  </si>
  <si>
    <t>As far as I can tell, this finish scratches very easily, e.g., from keys in one's hand, even finger nails can mar the finish, it seems to me.</t>
  </si>
  <si>
    <t>I've never seen any indicators of tire pressures.</t>
  </si>
  <si>
    <t>Steering wheel blocks driver view of volume/on/off button. Working touch screen requires long time with eyes away from road ahead.</t>
  </si>
  <si>
    <t>I back out of my home driveway daily, and too often when I shift from Reverse to Drive there is a hesitation in cutting over.</t>
  </si>
  <si>
    <t>3737534H</t>
  </si>
  <si>
    <t>(Copied from FCD97): keyless back hatch release does not work</t>
  </si>
  <si>
    <t>EXT26, SEAT14, INT34</t>
  </si>
  <si>
    <t>The trunk and hood are not flush with the rest of the car when closed.</t>
  </si>
  <si>
    <t>Compared to other cars that I have owned, I hardly notice that the heated seat is on (even on high setting).  My passenger made the same comment.  I brought the car to the dealer and they said it was working.</t>
  </si>
  <si>
    <t>You still have to hold the cup because the cup holder is so big.  the cup will fall out if you don't hold it.</t>
  </si>
  <si>
    <t>(Copied from FCD97): I believe that my vehicle is supposed to have heated side mirrors but I do not believe that they work.</t>
  </si>
  <si>
    <t>right side of driver's seat belt not easy to reach. It seems a little low.</t>
  </si>
  <si>
    <t>3755835R</t>
  </si>
  <si>
    <t>Use to have led looks like regular bulbs now</t>
  </si>
  <si>
    <t>Location</t>
  </si>
  <si>
    <t>FCD30, AEN04, AEN05, ENGTRN10</t>
  </si>
  <si>
    <t>was driving and the needle to the gas meter said i had no gas in the tank but it stated about 30 miles until end of tank.  it fixed itself after we turned the car off and back on.  haven't seen that issue since.</t>
  </si>
  <si>
    <t>way too many buttons on the buttons/dials.  it takes me a few seconds to maneuver around for what i want.  multiple buttons for the same results.</t>
  </si>
  <si>
    <t>it had issues connecting to my phone after the first week when i plug into the USB port.  been only using bluetooth for songs.  when i connect the audio via bluetooth, it plays my audio files instantly even though i wanted to listed from a different source</t>
  </si>
  <si>
    <t>was told it was for iPhone bluetooth upgrade.  after we took it to the dealership, the check engine light came on a few days later.  it went away.  about a week later, i noticed the needle on the gas meter go all the way down to empty (as i was driving) but estimated mileage left in tank was about 30 miles.  check engine light came back on but went away after we started the car again a few hours later.  haven't seen the check engine light since.</t>
  </si>
  <si>
    <t>EXT24, AEN12, INT34, INT39</t>
  </si>
  <si>
    <t>There was a gouge in the bottom of the running board.  I took it back to the dealer to make sure it had not been damaged when it was being loaded/unloaded on a transport, and they did not think that it was.  I was concerned that if it had been hit hard enough to take a chunk of the material out, it may have loosened something.  They felt like it was installed that way.</t>
  </si>
  <si>
    <t>It told us that Interstate 80 was closed in western Nebraska, and wanted to send us on a detour that was going to cost us an hour.  We plugged the route into my wife's cell phone, and googlemaps did not indicate that the interstate was closed.  We continued on interstate 80, and found no closure.  The onboard navigation continued to warn us of a closure all the way to the area where the problem was supposed to be, at which point we turned it off.</t>
  </si>
  <si>
    <t>They are not deep enough.</t>
  </si>
  <si>
    <t>The windows had some sort of oily film on them that has been very difficult to remove.  It may have been applied to protect the glass, but it should have been removed prior to delivering the car to me.</t>
  </si>
  <si>
    <t>(Copied from EXT97): very fine scratches in windshield. Only seen while riding into sunlight. Windshield was replaced.</t>
  </si>
  <si>
    <t>EXT34, FCD07</t>
  </si>
  <si>
    <t>DEXP04, DEXP11</t>
  </si>
  <si>
    <t>Noise when breaking was due to a faulty engine mount</t>
  </si>
  <si>
    <t>This is in comparison to my previous car - Audi Q7.  The steering feels like it can get away from you.  I have gotten accustomed to it now, but when I test drove the car that was the one feature that I was less than satisfied with as compared to my previous vehicle.  Note I do not think this is a mechanical problem, it is how the car was engineered.  If VW and Audi are the same company they should leverage the steering technology from Audi to improve this</t>
  </si>
  <si>
    <t>AEN07, SEAT25, INT23</t>
  </si>
  <si>
    <t>When listening to music (Sirius XM), it will often stop playing and Apple Car Play will spontaneously take over the display.</t>
  </si>
  <si>
    <t>Blue jean dye very easily transfers to front driver seat.</t>
  </si>
  <si>
    <t>Insufficient storage space, poor layout once opened.</t>
  </si>
  <si>
    <t>EXT39, INT20</t>
  </si>
  <si>
    <t>It's simply noisier than most cars. But it's a rally type car, so that's to be expected.</t>
  </si>
  <si>
    <t>Haven't located the rattle, though it happens at lower speeds when engine is revving.</t>
  </si>
  <si>
    <t>3795296D</t>
  </si>
  <si>
    <t>FCD21, FCD97, AEN05, ENGTRN20, ENGTRN22</t>
  </si>
  <si>
    <t>Icons are very small and hard to read. This is also true for the complete vehicle controls</t>
  </si>
  <si>
    <t>All the controls on the dashboard are very small and some are angled in such a way that it is difficult to see. At night it is impossible.</t>
  </si>
  <si>
    <t>When plugging in a cell phone to the vehicle through the USB port, the radio automatically uses the Apple Play which causes the radio to use the cell phone. which in turns cause the phone to contact to the internet via LTE costing me additional phone charges. Also the plug is located in a compartment that must be opened to use and the plug is had to insert into the vehicle's plug</t>
  </si>
  <si>
    <t>didn't notice it at delivery.dashboard on driver side has pronounced  dip at a pillar</t>
  </si>
  <si>
    <t>Kia had a recall to correct the problem it is fixed</t>
  </si>
  <si>
    <t>3863472J</t>
  </si>
  <si>
    <t>(Copied from AEN97): Before the problems I have experinced the problem of the bluetooth that people called and cant here what your saying.And the other was that the steering wheel you can't answer call from the buuton to 'ansewr call'.The Nissan Connect services can't reach connetion from phone to vehicle.</t>
  </si>
  <si>
    <t>EXT28, AEN04, AEN07, SEAT08, SEAT25, ENGTRN21</t>
  </si>
  <si>
    <t>I noticed it after I gotten the car after a month or so and I am not sure if it was there at the time of delivery or it has occurred when on the road.</t>
  </si>
  <si>
    <t>Too many to choose from and select</t>
  </si>
  <si>
    <t>I have had problems with trying to pair my phone with Focus's bluetooth. I still cannot figure it out to this day so I haven't bothered with it</t>
  </si>
  <si>
    <t>(Copied from SEAT97): I wish my seat can raise up, I get the feeling of being too low and I keep raising myself up to see above steering wheel.  I would love a raised seat</t>
  </si>
  <si>
    <t>I am using towel to protect it and it is light colored and stains are easy to see. So far no soiling as long I have a towel on seats front and back.</t>
  </si>
  <si>
    <t>When I switch to D gear sometimes I end up to L gear shift. (Copied from ENGTRN97): sometimes it occurs when I switch to Reverse to D gear and before I realize it...it is to L shift instead of D</t>
  </si>
  <si>
    <t>EXT01, EXT39, AEN06, HVAC08, HVAC09</t>
  </si>
  <si>
    <t>Front passenger door does not always close properly. Needs to be slammed shut sometimes.</t>
  </si>
  <si>
    <t>Flapping noise from under vehicle at speeds over 55mph. Strong headwinds increase the intensity and frequency of the noise. (Copied from DEXP97): There is a flapping noise from under the vehicle at speeds above 55mph. The vehicle was test driven by the dealer mechanic who reported that no noise was heard. We do however still hear the noise and have been instructed to returne the vehicle when we hear it again. The noise is obviously wind related as it is much worse in a headwind than a tail wind and was very noticeable on a recent trip when we experienced a strong headwind. It sounded like something was about to tear itself loose and fall off.</t>
  </si>
  <si>
    <t>Heating and cooling wil cycle between a/c and heat to attempt to maintain temperature. It seems the settings are either too sensitive or the set points are too close together for heat and cool</t>
  </si>
  <si>
    <t>Temperature cycles between A/C and heat to attempt to maintain cabin temperature. It seems as though the set points for heat and cool are too close together.</t>
  </si>
  <si>
    <t>Just doesn't work</t>
  </si>
  <si>
    <t>3758457V</t>
  </si>
  <si>
    <t>You are not able to disable the acceleration volume feature.  When listening to Apple Car Play it turns the volume up/down quite a bit and it is annoying.</t>
  </si>
  <si>
    <t>3724796U</t>
  </si>
  <si>
    <t>FCD19, INT19, INT27</t>
  </si>
  <si>
    <t>Deep and narrow shape demands stacking. Murphy's Law sub-clause: What you're after is on the bottom of the stack</t>
  </si>
  <si>
    <t>3866473T</t>
  </si>
  <si>
    <t>DEXP09, FCD18, FCD97</t>
  </si>
  <si>
    <t>When wearing bulky winter boots it takes deliberate effort to get to the gas pedal without applying the brakes.</t>
  </si>
  <si>
    <t>(Copied from FCD97): Collision Avoidance Front Radar-  Very sensitive to water or snow.   Radar shuts off with heavy rain or light snow.  When the forward radar shuts off, the cruise control is disengaged.   Resetting involves shutting off the car and restarting after cleaning the sensor.  Very annoying on long trips.</t>
  </si>
  <si>
    <t>Collision Avoidance Front Radar-  Very sensitive to water or snow.   Radar shuts off with heavy rain or light snow.  When the forward radar shuts off, the cruise control is disengaged.   Resetting involves shutting off the car and restarting after cleaning the sensor.  Very annoying on long trips.</t>
  </si>
  <si>
    <t>must slam the  door if usual stuff is moved to it</t>
  </si>
  <si>
    <t>3796487E</t>
  </si>
  <si>
    <t>EXT13, DEXP08, DEXP18, AEN06, AEN11, SEAT97, HVAC02, HVAC04, INT21, ENGTRN14</t>
  </si>
  <si>
    <t>hard to find and operate the hood release under the hood</t>
  </si>
  <si>
    <t>Seats are too hard. Do not like the leather(plastic) seat covers.  Fabric covers would be better.</t>
  </si>
  <si>
    <t>Needs more buttons/dials to operate the system instead of having to use the touch screen for some functions</t>
  </si>
  <si>
    <t>Need a switch to turn the rear controls on and off without having to use the touch screen.</t>
  </si>
  <si>
    <t>The sides of the center console near the seat belts have a gap with sharp edge edges.  I have them covered with tape to prevent cutting my hand when buckling the seat belts.</t>
  </si>
  <si>
    <t>(Copied from ENGTRN97): rotten egg odor</t>
  </si>
  <si>
    <t>FCD04, FCD10, FCD19, FCD31, AEN06, HVAC07</t>
  </si>
  <si>
    <t>Rain sensitive wipers work very well in heavy rains. However, in lighter rains, even the least aggressive/most amount of time between wiping selection is a little too aggressive, and wipes the windshield too often.</t>
  </si>
  <si>
    <t>Even after reading through the manual it is difficult to remember all the moonroof icon functions.</t>
  </si>
  <si>
    <t>Even the 'sport' mode of adaptive cruise control, which keeps the closest distance between myself and the car in front of me, is too close. Routinely when on the highway using that, cars behind me will pass me... that makes the feature nearly useless.</t>
  </si>
  <si>
    <t>There are two display screens on the dash; the left sided one is extremely helpful and provides a lot of information. Unfortunately the right sided screen is nearly useless. It essentially serves to mirror information found on the center console screen. Should be able to deploy some of the left sided information (such as the standard speedometer/tach/fuel gauge) on the right side in order to avoid having to constantly switch through screens on the left.</t>
  </si>
  <si>
    <t>Keep on Android auto integration as this is far superior to the Ford system.</t>
  </si>
  <si>
    <t>There is some sort of 'whoooooshing' sound that seems to come from the rear seats of the vehicle periodically in heating mode. Unsure what it is, but certainly a function of the climate system. Most passengers notice it as well.</t>
  </si>
  <si>
    <t>3728487E</t>
  </si>
  <si>
    <t>3792253V</t>
  </si>
  <si>
    <t>EXT01, EXT09, FCD97, INT04, INT10, INT20, INT32</t>
  </si>
  <si>
    <t>All doors need to be slamed shut from the outside and inside of the car.</t>
  </si>
  <si>
    <t>All doors are hard to close.  They do not shut all.  You have to slam the door closed.</t>
  </si>
  <si>
    <t>said i needed to service breaks</t>
  </si>
  <si>
    <t>This only makes noise when no one is sittingin the seat.</t>
  </si>
  <si>
    <t>The cup holder squeaks when there is something in the cup holder and when there isnt anything in the cup holder.</t>
  </si>
  <si>
    <t>3726399Z</t>
  </si>
  <si>
    <t>EXT39, FCD04, FCD08, FCD17, FCD19, FCD21, FCD31, AEN06, AEN11, SEAT06, HVAC11</t>
  </si>
  <si>
    <t>Donâ€™t know how to get there</t>
  </si>
  <si>
    <t>Too complicated they needed to offer a course even the dealer did not know how to operate it</t>
  </si>
  <si>
    <t>Doesnâ€™t understand me</t>
  </si>
  <si>
    <t>Canâ€™t easily input an address</t>
  </si>
  <si>
    <t>'Phone GPS' navigation system is difficult to understand and the manual is no help.  Finally got system to work after 'app' was upgraded by Toyota.When problem was taken to dealer, they weren't even aware that system did not work.  Finally Toyota admitted that their 'app' was at fault and needed some work.</t>
  </si>
  <si>
    <t>Navigation system that works through phone doesn't perform as advertised.  Instructions in manual are confusing and most do not apply to 'phone GPS' navigation system. (Copied from AEN97): As stated above the 'Phone GPS' navigation system.   (Entune app, 'Scout GPS Link')</t>
  </si>
  <si>
    <t>3755465V</t>
  </si>
  <si>
    <t>EXT04, DEXP13, AEN06, HVAC04</t>
  </si>
  <si>
    <t>Itâ€™s temperamental.</t>
  </si>
  <si>
    <t>Doesnâ€™t work when apple car play is enabled.Doesnâ€™t load contacts.</t>
  </si>
  <si>
    <t>3744266H</t>
  </si>
  <si>
    <t>Seat has a small bubble of air in it</t>
  </si>
  <si>
    <t>FCD33, SEAT23</t>
  </si>
  <si>
    <t>need too much pressure to operate</t>
  </si>
  <si>
    <t>sounds and feels like there is a spring that needs to be replaced</t>
  </si>
  <si>
    <t>SEAT08, ENGTRN21</t>
  </si>
  <si>
    <t>door mount better</t>
  </si>
  <si>
    <t>jerky from time to time heard 8 speed by GM sucks and had to be replaced a lot</t>
  </si>
  <si>
    <t>EXT16, EXT38, AEN07, INT34</t>
  </si>
  <si>
    <t>seals are tight and sometimes takes extra force to lift trunk</t>
  </si>
  <si>
    <t>often misunderstood when voicing text messages or not heard</t>
  </si>
  <si>
    <t>holder are two shallow and right up under dash so insulated coffee cups are generally too tall to go in there</t>
  </si>
  <si>
    <t>EXT16, DEXP16, FCD29, AEN05, AEN07, HVAC11, INT23, INT38</t>
  </si>
  <si>
    <t>The back hatch does not appear to be heavy but in order for the hatch to close properly, you really have to push down hard on it.</t>
  </si>
  <si>
    <t>Didn't know I could even change it.  Controls are hidden, and even after you know where they are, they are difficult to locate.</t>
  </si>
  <si>
    <t>It is not easily evident how to change the time on the clock.</t>
  </si>
  <si>
    <t>It is located in the center console and is in a difficult spot to connect from in the drivers seat.</t>
  </si>
  <si>
    <t>I cannot get the blue tooth to connect to my phone even though the sales person set it up for me when I purchased the car.  I also cannot get Pandora to play in the car through my cell phone.</t>
  </si>
  <si>
    <t>this only happens when it goes from being cold in the morning to a 20 or so degree change in temperature by afternoon. (Copied from INT97): When it is cold outside and then warms a lot during the day,  the inside windows, windshield and rear window fog up so much it looks like someone was sitting in there for a long period of time and fogging the car up.</t>
  </si>
  <si>
    <t>The center console storage area is very short from front to back and is very deep so whatever you put in it gets buried quickly.</t>
  </si>
  <si>
    <t>If you hook the winter floor mat it is pulled back to far to protect the carpet near the front area and accelerator.</t>
  </si>
  <si>
    <t>EXT11, EXT22, EXT24, EXT26, DEXP06, AEN02, INT02, INT39</t>
  </si>
  <si>
    <t>Brakes feel underpowered considering the weight of the vehicle.</t>
  </si>
  <si>
    <t>3844339T</t>
  </si>
  <si>
    <t>EXT97, DEXP04</t>
  </si>
  <si>
    <t>Squeaking from right front wheel</t>
  </si>
  <si>
    <t>Brake assembly was scraping wheel.</t>
  </si>
  <si>
    <t>EXT35, FCD53</t>
  </si>
  <si>
    <t>To be effective, the roof rails need crossbars, an aftermarket accessory.  I have not bought crossbars and likely won't.</t>
  </si>
  <si>
    <t>My 'problem' with the self-parking system is my unfamiliarity with it.  I have used it and it works well, but I usually don't use it as I'm competent at parallel parking and I can do it faster myself than trying to figure out how to activate the 'automatic' system.</t>
  </si>
  <si>
    <t>Location is poor for me.  I like to drive with the seat straight up and it is difficult to reach back and bend my arm to reach the set belt, an then my strength is not usually good enough to pull it forward so I have to reach around with my let arm to where it is pulled forward and pull it the rest of the way so it can be latched.</t>
  </si>
  <si>
    <t>EXT16, EXT32, AEN03, INT41</t>
  </si>
  <si>
    <t>My 2014 Legacy had the grab handle on the inside which made it easier to shut the truck.  Must now shut it pushing on outside of trunk.</t>
  </si>
  <si>
    <t>Drive predominantly on unlit roads and must use high beams all the time.</t>
  </si>
  <si>
    <t>(Copied from AEN97): When restarting car, Book on CD does not pick up where it left off.  Have to remove the CD and reinsert and then it works</t>
  </si>
  <si>
    <t>May be the rubber all weather mat but weather too inclement to change to carpet mats</t>
  </si>
  <si>
    <t>AEN06, AEN11, INT23, INT40, INT41</t>
  </si>
  <si>
    <t>After pressing voice command button on steering wheel, the system will activate on the vehicle but then stops or just shuts off.  I either try again or just start a phone call from my phone and transfer to the vehicle hands free system</t>
  </si>
  <si>
    <t>Difficult to insert USB into plug (angle is awkward) and USB gets stuck in plug</t>
  </si>
  <si>
    <t>Quickly developed scratches in plastic trim around door entry and on base of seats.  Carpet is very difficult to vacuum</t>
  </si>
  <si>
    <t>Strange chemical-type smell which I attribute to the leather.  Bad enough that I bought an air freshener which Iâ€™ve never needed to in any other vehicle before</t>
  </si>
  <si>
    <t>Phone continues going in and out of Bluetooth.</t>
  </si>
  <si>
    <t>(Copied from DEXP97): vibration in steering wheel. took the car to dealer, and I was told all 4 wheels are out of round and need to be replaced.</t>
  </si>
  <si>
    <t>DEXP14, INT34</t>
  </si>
  <si>
    <t>Was told due to size of tires and is normal</t>
  </si>
  <si>
    <t>Cups tend to flop even when tightened</t>
  </si>
  <si>
    <t>FCD09, AEN06, SEAT23, HVAC02, INT19</t>
  </si>
  <si>
    <t>(Copied from FCD97): This may not be a problem, but the sun shade closed  when we had it opened and we don't know what triggered it to do so. It was snowy and cold outside, so it likely wasn't related to heat.</t>
  </si>
  <si>
    <t>It says it does not understand what you ask it.</t>
  </si>
  <si>
    <t>See earlier comment on this. (Copied from INT97): The seat belt buckle (part that is on the seat bottom) makes noises periodically. Can't figure out what is causing it. It makes a rubbing sound.</t>
  </si>
  <si>
    <t>The use of the vent controls aren't intuitive - the toggle switch directs where the air flows to and the dials on the dash don't do this. Once I figured it out, it's fine but I thought that the vent on the dash was broken for days since no air was coming out, even when I blasted the fan speed. User error, but it wasn't obvious how to use something that should not require referencing the manual.</t>
  </si>
  <si>
    <t>Small, poorly designed, not easy to get in and out of it.</t>
  </si>
  <si>
    <t>3796337Z</t>
  </si>
  <si>
    <t>remote does not always work even from close distance</t>
  </si>
  <si>
    <t>(Copied from FCD97): radio 'seek' acts as tune function, not 'seek'</t>
  </si>
  <si>
    <t>DEXP16, FCD14</t>
  </si>
  <si>
    <t>Im not sure how to move it</t>
  </si>
  <si>
    <t>EXT26, AEN04, AEN06, INT21, INT34, ENGTRN04</t>
  </si>
  <si>
    <t>The adjustment to move amongst preset radio and satellite radio stations are just not logical to me.</t>
  </si>
  <si>
    <t>Voice recognition system is slow and misinterprets commands.  This is in comparison to the system I have in my 2014 Ford Escape Titanium.</t>
  </si>
  <si>
    <t>the center armrest/console cover doesn't latch very well.  I have to make sure it's perfectly aligned before it will latch when I close it.</t>
  </si>
  <si>
    <t>water bottles that I use regularly do not fit in any of the cup holders, the cup holders are too small.</t>
  </si>
  <si>
    <t>When I am at a traffic light for awhile, the engine kind of bounces.  It almost feels like I got bumped by the car behind me very lightly.  The rpm dial doent move to the shut down spot.</t>
  </si>
  <si>
    <t>EXT03, AEN05, AEN07, SEAT22, HVAC02, ENGTRN11</t>
  </si>
  <si>
    <t>The 2nd day I had the car, the door handle cover fell off.  I took it to dealer for repair.  The day after I picked up the car after repair, the cover fell off again.  I had to push to get the whole handle replaced rather than just the cover again</t>
  </si>
  <si>
    <t>You have to be turned all the way around to see the plug and it is difficult to get it plugged in</t>
  </si>
  <si>
    <t>My voice recording for text on my phone doesnt work when I am in the car (Copied from AEN97): Sometimes drops my phone connection and blue tooth isn't activated and I have to use the speaker phone</t>
  </si>
  <si>
    <t>Won't retract when unbuckled--intermmittnt</t>
  </si>
  <si>
    <t>It seems like a lot of diff steps to adjust the temperature.   Don't like having eyes off road for too long</t>
  </si>
  <si>
    <t>I have had SUVs for the last 20 years and have never had to fill up as often as I do with my velar even though my driving has remained consistent.  Maybe because it only has a 15 gallon tank?</t>
  </si>
  <si>
    <t>Both front tires wear uneven, the front end looks towed out to me. The tires wear excessively on the outer edges, and wear uneven.</t>
  </si>
  <si>
    <t>Noise seems louder than it should be in a luxury car.</t>
  </si>
  <si>
    <t>On occasion, when wearing sneakers, the sole of the sneaker catches on the side of the brake pedal when taking foot off the gas to hit the brakes.</t>
  </si>
  <si>
    <t>FCD01, AEN06, AEN07</t>
  </si>
  <si>
    <t>Rain sensor does not detect rain. (Copied from DEXP97): Rain sensor for wipers does not work.</t>
  </si>
  <si>
    <t>It's awkward to use, and does not recognize names of streets or cities. I haven't tried it with controlling other aspects of the car. But I really think Honda/Acura should abandon these efforts to do voice commands, and go with Apple Play, Alexa, or Google and let the experts (Apple, Google, and/or Amazon) take over this aspect of the car, rather than trying to re-invent the wheel, so to speak.  If Alexa was in charge of the voice commands, it would actually work.  Her voice recognition is 1000% better than Acura's.</t>
  </si>
  <si>
    <t>This doesn't happen too often, but it happens enough that it is annoying. The problem is that the phone will take sometimes up to 15 minutes to pair, and whatever we do to try to pair it will not work. It's very frustrating.  Then out of nowhere, suddenly the phone will pair.  As I said, it happens infrequently but when it does it is painful trying to get the phone to pair.</t>
  </si>
  <si>
    <t>3794582D</t>
  </si>
  <si>
    <t>INT25</t>
  </si>
  <si>
    <t>The problem is in the middle of the dash board in front of the passenger seat above the glove compartment.  There is a space to place small items and plastic was curvy and instead of being flat.</t>
  </si>
  <si>
    <t>It's just a loud engine.</t>
  </si>
  <si>
    <t>3859587A</t>
  </si>
  <si>
    <t>Compared to a sedan, it does not stop easily</t>
  </si>
  <si>
    <t>DEXP04, SEAT02, SEAT08</t>
  </si>
  <si>
    <t>The passenger side airbag indicator light is on when no one is seated in seat. It is annoying to keep seeing that yellow light when driving. At night it clashes with the smooth red lighting of the other indicators.</t>
  </si>
  <si>
    <t>EXT32, DEXP05, DEXP06, AEN05, AEN06, AEN07, SEAT24, ENGTRN20</t>
  </si>
  <si>
    <t>Very loose material</t>
  </si>
  <si>
    <t>I think it's because of the black interior color.</t>
  </si>
  <si>
    <t>3745674W</t>
  </si>
  <si>
    <t>EXT28, INT34, ENGTRN03</t>
  </si>
  <si>
    <t>Micro scratches in black paint. noticed right away. had another black car, seems to be typical of black cars</t>
  </si>
  <si>
    <t>Bad placement</t>
  </si>
  <si>
    <t>EXT22, FCD04, FCD55</t>
  </si>
  <si>
    <t>gas door cover fell off 2nd day of ownership</t>
  </si>
  <si>
    <t>auto wipers are very poor with little to no control --- it never selects the correct speed for the wipers --- automatic control is random when it comes on, speeds up, or slows down.  worst automatic wiper control I have ever had</t>
  </si>
  <si>
    <t>very poor location to phone plug in</t>
  </si>
  <si>
    <t>EXT19, DEXP04, INT34</t>
  </si>
  <si>
    <t>The foot operated release works about 75% of the time.  It is not dependable.</t>
  </si>
  <si>
    <t>Almost every morning my brakes squeal as I back out of the garage.  Once I am in drive, the noise stops.</t>
  </si>
  <si>
    <t>The water bottles I have do not fit.  The cup holders only accommodate small bottles.  Fast food drink cups in a size large also will not fit.  The holder is not size adjustable like in other vehicles.  It is one size fits all, but does not come close to fitting all.  I would label it 'one size fits a few.'</t>
  </si>
  <si>
    <t>Automatic high beam control not working or we donâ€™t know how to turn it on</t>
  </si>
  <si>
    <t>Passenger seat belt buckle is a bit loose. Didnâ€™t have time to contact dealer</t>
  </si>
  <si>
    <t>FCD25, AEN11</t>
  </si>
  <si>
    <t>The button that operates the feature that controls folding the mirrors in or out, is located just forward of the drivers side up/down  window button. Fairly often when I reach to operate the drivers side window I also push the mirror button which results in the mirrors folding in while I am driving.</t>
  </si>
  <si>
    <t>(Copied from AEN97): The voice on the navigation system is hard to hear with the radio playing.</t>
  </si>
  <si>
    <t>When shifting from reverse into drive it hesitates.  This is a problem for me as I have to back into a busy street from my garage.  I did not have this problem with my Grand Cherokees</t>
  </si>
  <si>
    <t>SEAT18, HVAC09</t>
  </si>
  <si>
    <t>(Copied from SEAT97): The memory drivers seat recognizes wrong driver. If my wife and I both get in the Arcadia, me in driver seat, the driver memory seat goes to her setting more often than mine. If I am alone in the car it works fine.</t>
  </si>
  <si>
    <t>I have had a complaint that the Arcadia doesnâ€™t heat up on the drivers side floor or the outer side of the driver seat. I fine that I have to slide toward the center console to warm my left leg on the seat. It is cold along the left side of floor and seat. Does not heat evenly at all.</t>
  </si>
  <si>
    <t>FCD08, FCD14, FCD29, FCD31, AEN05, AEN06, AEN07, HVAC02, HVAC04, HVAC06, ENGTRN97</t>
  </si>
  <si>
    <t>It does not recognize my iPhone getting connected. Really crappy infoteintment experience. There are too many software defects.</t>
  </si>
  <si>
    <t>It is too slow.</t>
  </si>
  <si>
    <t xml:space="preserve"> (Copied from AEN97): It wonâ€™t connect to my phone via USB or   Bluetooth</t>
  </si>
  <si>
    <t>(Copied from DEXP97): Break hold gets enabled   When I am driving. It happened twice so far.</t>
  </si>
  <si>
    <t>3833696S</t>
  </si>
  <si>
    <t>I believe it to be the roof rails</t>
  </si>
  <si>
    <t>DEXP04, DEXP08, AEN11</t>
  </si>
  <si>
    <t>FCD39, FCD53, AEN06, AEN11</t>
  </si>
  <si>
    <t>often beeps when stopped at a light or stop sign and near anything</t>
  </si>
  <si>
    <t>constantly beeping when stopped at lights, stop signs, etc. even when no where near parking</t>
  </si>
  <si>
    <t>FCD01, FCD14, FCD19, AEN05</t>
  </si>
  <si>
    <t>The front window washer does not pump/spray washer fluid when activating the washer arm.</t>
  </si>
  <si>
    <t>There are so many options, it is difficult to know if I set the correct setting. It took me about 5 times to get what I wanted. Also the keyles system automaticjy looks doors after moving more than 5 feet from car. The notification that doors are locked is a very quiet beep. Would be better if notification was louder.</t>
  </si>
  <si>
    <t>I've had to read the manual numerous times to understand how to use the system and still I do not feel confident.</t>
  </si>
  <si>
    <t>you cannot see the USB port location and must insert USB by feel only.</t>
  </si>
  <si>
    <t>DEXP16, SEAT16, HVAC08</t>
  </si>
  <si>
    <t>3724323X</t>
  </si>
  <si>
    <t>It breaks the Apple charger when you have to bend it and the cup is not positioned properly to place a phone flat and itâ€™s just not what you want to be doing to have the iPhone flipping around the top of the car ledge above the six connection while you are driving</t>
  </si>
  <si>
    <t>I donâ€™t know how to describe it fried my iPhone in six and then the connections were never great it works sort of but I ended up disabling the text feature because it seemed to cause iPhone battery problem and screw u the car which otherwise works perfectly I donâ€™t use just def needs some more factory tweaking (Copied from AEN97): I had this before w other car so itâ€™s just the way it is some reason fries the phone after a little use maybe itâ€™s the wire connection that it bends the cord and forces the cord to break maybe the battery is prematurely friend I donâ€™t know just dont Use it</t>
  </si>
  <si>
    <t>EXT35, DEXP97, FCD40, AEN07</t>
  </si>
  <si>
    <t>It is very difficult to adjust (if at all) to adjust the new factory installed roof rails. No user manual was provided.</t>
  </si>
  <si>
    <t>(Copied from EXT97): The emergency brake was stuck engaged and would not release for 45 minutes, even after repeatedly trying to engage and disengage.</t>
  </si>
  <si>
    <t>(Copied from FCD97): Blind spot monitoring has occasionally been activated with no cars or obstacles present. This occurred during winter months where salt on a sensor could have been a contributing factor.</t>
  </si>
  <si>
    <t>If one mobile device connects, then goes out of range, the attempt to connect another mobile device is not always successful.  Works 95%+ of the time.</t>
  </si>
  <si>
    <t>3865762W</t>
  </si>
  <si>
    <t>DEXP20, FCD46, AEN07, AEN11, AEN97, ENGTRN21</t>
  </si>
  <si>
    <t>The car had a flat tire that I discovered within a couple of days of delivery. It took me a few days to get it to the dealership, because I initially thought the problem was with the indicator.</t>
  </si>
  <si>
    <t>Warning sounds play occasionally when there is no clear visibility of a problem on the road, and not indication of what the warning is about.</t>
  </si>
  <si>
    <t>Bluetooth connection stops receiving audio from my phone in the middle of play. Requires disconnecting, deleting the paired device from the car, and reconnecting from scratch.</t>
  </si>
  <si>
    <t>The map does not adjust in a convenient way and the data presented is  not accurate. I prefer to use mapping on my phone, but there is no smartphone/vehicle mirroring feature.</t>
  </si>
  <si>
    <t>The Nissan app does not allow login and connection.</t>
  </si>
  <si>
    <t>EXT22, HVAC02, HVAC04</t>
  </si>
  <si>
    <t>I live in very cold area and the door would freeze shut making it difficult to open to put in gas</t>
  </si>
  <si>
    <t>While driving, difficult to change temp or turn on/off</t>
  </si>
  <si>
    <t>The buckle portion does not stick out from the seat far enough.  Have to reach down between your body and the console very far to engage the buckle.</t>
  </si>
  <si>
    <t>(Copied from DEXP97): Not really a problem.. the console controls are confusing and sometimes difficult and distracting to use.Complicated.</t>
  </si>
  <si>
    <t>EXT05, EXT08, EXT16, EXT19, DEXP10, AEN01, AEN07, AEN09</t>
  </si>
  <si>
    <t>the automated system just gets confused when pulling the handle to open/close the sliding door and because of that will get stuck midway of either opening or closing.</t>
  </si>
  <si>
    <t>the sensor to open the trunk when your hands are full doesn't work. It takes forever trying to open it with your foot. It needs to be placed in a certain spot to make it easier.</t>
  </si>
  <si>
    <t>As previously stated the motion sensor rarely if ever works. We've literally had to kick our bumper in order for it to open using the motion sensor. The latch would be easier to use if it was a press button of some sort, instead of a handle because when its a handle, to me at least in my mind, that would suggest a requirement of pulling the handle to open, but when you pull it, it messes up with the automatic open motion of the door which causes the trunk door to get stuck or confuses the car system and the trunk door will either close or open.</t>
  </si>
  <si>
    <t>The car suggests that we are changing lanes when we are not.</t>
  </si>
  <si>
    <t>the radio will disconnect or pause when playing or stall when trying to change to the next radio station</t>
  </si>
  <si>
    <t>My cell phone won't always automatically connect to bluetooth when entering the car and have some difficulties with connection.</t>
  </si>
  <si>
    <t>When originally purchasing this minivan we were wanting it for a 1 year old and 2 year old and the convenience of playing videos to entertain them. This has to be the most difficult tv system to control. I understand the remote control in the case that you have older kids or an adult that can sit in the back to help play the videos, but for most of us its one adult with a car full of young kids. The front touch screen should have full control of being able to play a video from the driver seat because when you have screaming kids that are wondering why the video glitched and paused and you cannot help because it has to be done with a remote control, it's extremely inconvenient. It is more dangerous to be holding that remote control while driving and trying to point it in the right direction for the sensor.</t>
  </si>
  <si>
    <t>Phone pairing (music) drops while driving</t>
  </si>
  <si>
    <t>See rear door note</t>
  </si>
  <si>
    <t>Doors don't seem to always catch when pushed shut. You have to slam them in order for them to close completely.</t>
  </si>
  <si>
    <t>AEN07, SEAT19</t>
  </si>
  <si>
    <t>The blue tooth sometimes connects on startup and sometimes it does not. However, it also disconnects sometimes while I am driving as well.</t>
  </si>
  <si>
    <t>(Copied from SEAT97): The memory seat will go back when I exit. However, when I get back into the car it will not go forward until I turn on the ignition. This makes it difficult as the brake is rather hard to reach when the seat is all the way back.</t>
  </si>
  <si>
    <t>3777462U</t>
  </si>
  <si>
    <t>I described this issue earlier in the survey when describing 'interior' issues</t>
  </si>
  <si>
    <t>The driver side door squeaks when it is opened</t>
  </si>
  <si>
    <t>3832328J</t>
  </si>
  <si>
    <t>This is not a broken feature, but they could be a bit brighte (Copied from EXT97): headlights could be brighter</t>
  </si>
  <si>
    <t>AEN07, ENGTRN11</t>
  </si>
  <si>
    <t>Because itâ€™s a small engine to consume that much of fuel,, and when is raining consuming more</t>
  </si>
  <si>
    <t>AEN12, SEAT02, SEAT04, SEAT06, SEAT08, SEAT19, SEAT21, SEAT97</t>
  </si>
  <si>
    <t>brings me to wrong addresses (Copied from AEN97): frustrating to be taken to the wrong address or the route is way off target</t>
  </si>
  <si>
    <t>Seat does not raise hign enough</t>
  </si>
  <si>
    <t>not enough options</t>
  </si>
  <si>
    <t>not enough choices</t>
  </si>
  <si>
    <t>seats are not made for short people</t>
  </si>
  <si>
    <t>doesn't always work with the right key</t>
  </si>
  <si>
    <t>with start at highest level cannot reach buckle...</t>
  </si>
  <si>
    <t>VERY uncomfortable...Seams in bad places, too contoured, hard to get in and out of car</t>
  </si>
  <si>
    <t>Almost sounds as if a speaker is blown</t>
  </si>
  <si>
    <t>AEN07, SEAT06</t>
  </si>
  <si>
    <t>It just sometimes tells me call failed, and I have to use my mobile devices keyboard to dial and use the speaker.</t>
  </si>
  <si>
    <t>FCD08, AEN03</t>
  </si>
  <si>
    <t>I really have not read up on the tire pressure monitoring system, so it is probably my fault.</t>
  </si>
  <si>
    <t>(Copied from AEN97): The radio was replaced after a month due to the radio turning off and on.  It happened one other time on the new radio.</t>
  </si>
  <si>
    <t>FCD32, AEN06, AEN07</t>
  </si>
  <si>
    <t>My horn stopped working completely after 3 months of having my new car. I had to take it to Ford to be fixed.</t>
  </si>
  <si>
    <t>when I enter the highway and get up to the speed limit, 65 mph, I'm at 3000 rmps and will stay there until I put cruise on, then goes down to 2500 rpms.</t>
  </si>
  <si>
    <t>Driver side window seal needed replacement - misaligned â€˜ defective part</t>
  </si>
  <si>
    <t>Seems like an afterthought.  Doesnâ€™t fit most cups I use</t>
  </si>
  <si>
    <t>3822935A</t>
  </si>
  <si>
    <t>Wipers would not turn on high</t>
  </si>
  <si>
    <t>It would appear that the shut line gaps of the all four doors and the hood were not carefully measured for accuracy.  I would have expected this to be better than it is.  My previous Chevy Silverado High Country was built with perfect shut line gaps and high quality.</t>
  </si>
  <si>
    <t>3765787G</t>
  </si>
  <si>
    <t>SEAT23, SEAT97, INT13, ENGTRN04, ENGTRN21</t>
  </si>
  <si>
    <t>The passenger seat 'pops' when exiting.</t>
  </si>
  <si>
    <t>The seat was too warm when driving.  I thought maybe the seat heater was on, however, I could not find where to turn it off.  I asked a representative, he said the car did not have seat heaters.  I asked, 'Then why is the seat so warm'?  He informed me the seats were not leather, they are a plastic called 'pleather'.</t>
  </si>
  <si>
    <t>For what ever reason, this car did not come with a 'rear cargo/luggage cover'.  I assumed it would be equipped like our SRX, and is not.</t>
  </si>
  <si>
    <t>This is a very disappointing feature.  Has I known this vehicle had this feature, I would not have purchased the vehicle.  I called the Service Department about an 'override' and was told there was not one.  He informed me the only override is to keep the air conditioner 'on'.  I guess this is what the sale representative did when we were test driving the auto.  Also, I pull into the garage, brake, and the engine shuts off.  When I push the Park button, the engine restarts..........and I turn it off...sounds like a mis-engineering.</t>
  </si>
  <si>
    <t>(Copied from ENGTRN97): Car seems to be shifting too much.  I guess this is because of the eight speed transmission?</t>
  </si>
  <si>
    <t>EXT09, INT05</t>
  </si>
  <si>
    <t>same as before not lined properly</t>
  </si>
  <si>
    <t>has been fixed</t>
  </si>
  <si>
    <t>The top forward portion doesn't meet well with the plastic piece by the side view mirrors on both door panels there is a gap there.</t>
  </si>
  <si>
    <t>EXT38, DEXP05, FCD14, AEN03, AEN06, AEN12</t>
  </si>
  <si>
    <t>perhaps it is just that the car is not as quiet as others in the class; not sure that it is a defect or problem.</t>
  </si>
  <si>
    <t>break dust clouds wheels within a day of washing it and driving under 100 miles</t>
  </si>
  <si>
    <t>if someone is washing the car with keys on her or his person, the doors will lock and unlock every time water is sprayed on the car. there is no repair, it is just a matter of design and manufacturing.</t>
  </si>
  <si>
    <t>(Copied from AEN97): display screen has restarted randomly or blacked out a few times. i will take it when i get the car serviced</t>
  </si>
  <si>
    <t>Points of interest are limited and it always misinterprets address commands.</t>
  </si>
  <si>
    <t>Navigation does not give best routes; even after driving the route that I know is better or best (due to use of other phones simultaneously or driver knowledge) the car reroutes and guides only after being on route and is not intuitive to store routes. because of this route guidance is an impractical feature.</t>
  </si>
  <si>
    <t>DEXP13, INT34</t>
  </si>
  <si>
    <t>Car pulls to the right if I let go of the wheel.</t>
  </si>
  <si>
    <t>Standard sized water bottle has trouble fitting into cup holder...not a plastic Arrowhead type water bottle, but a refillable one... it is not large but it has trouble fitting down securely into the holder.</t>
  </si>
  <si>
    <t>EXT37, AEN06, AEN07</t>
  </si>
  <si>
    <t>They lower when you open the door. If the vehicle is starting as you shut the door the step gets stuck and you have to reopen the door.</t>
  </si>
  <si>
    <t>I'll tell it to give directions and it rarely understands. Also the speak to text causes the main unit to restart</t>
  </si>
  <si>
    <t>When using the 'talk to text' feature (telling Siri to type a message) the radio unit 'restarts'. Also, was having issues with people hearing me on the phone; dealer adjusted settings but I didn't want to leave the car for just the 'restart' issue.</t>
  </si>
  <si>
    <t>EXT01, EXT09, EXT16, AEN06, INT21, INT23</t>
  </si>
  <si>
    <t>Often will not allow just the small compartment to open, the release opens the deeper compartment.</t>
  </si>
  <si>
    <t>See earlier comment.</t>
  </si>
  <si>
    <t>DEXP13, AEN03, AEN05, AEN07, INT41</t>
  </si>
  <si>
    <t>(Copied from FCD97): The Touch screen randomly shut off and went black for a few hours, then started working properly, and have not had a problem since. also the radio when cold makes a terrible noise when plugged in to an iphone on apple car play.</t>
  </si>
  <si>
    <t>FCD04, FCD08, FCD45</t>
  </si>
  <si>
    <t>I'm German. Probably has problems with dialect</t>
  </si>
  <si>
    <t>EXT38, AEN05, AEN07, INT20, INT38</t>
  </si>
  <si>
    <t>Did not receive rubber mats for bad weather I looked at your other model and they received 2 types</t>
  </si>
  <si>
    <t>3753967T</t>
  </si>
  <si>
    <t>Only problem.  The complexity and number of features.</t>
  </si>
  <si>
    <t>3773267G</t>
  </si>
  <si>
    <t>INT04, INT23</t>
  </si>
  <si>
    <t>Awkward position to access when door console is open.</t>
  </si>
  <si>
    <t>DEXP97, SEAT02, SEAT06, SEAT08</t>
  </si>
  <si>
    <t>Vehicle is light in the front end. Not great in the snow.</t>
  </si>
  <si>
    <t>Handle seems cheap.</t>
  </si>
  <si>
    <t>The plastic handle almost feels as if its going to break when used.</t>
  </si>
  <si>
    <t>3824549R</t>
  </si>
  <si>
    <t>EXT32, FCD12, INT16</t>
  </si>
  <si>
    <t>Just wish they were a little farther back on the arm rest so i dont roll down the back windows, when i want the front ones open</t>
  </si>
  <si>
    <t>FCD97, ENGTRN10</t>
  </si>
  <si>
    <t>The emissions light went on within the first week of driving the vehicle.  No reason provided by dealer to why it came on, but they were able to turn it off.Also had difficulty connecting garage door to car- had to go out and buy universal remote.</t>
  </si>
  <si>
    <t>(Copied from FCD97): The emissions light went on within the first week of driving the vehicle.  No reason provided by dealer to why it came on, but they were able to turn it off.Also had difficulty connecting garage door to car- had to go out and buy universal remote.</t>
  </si>
  <si>
    <t>When on the phone using my Bluetooth &amp; car speakers, my car sometimes disconnects itâ€™s bluetooth and transfers the call to my phone. From there I am unable to hear the call.</t>
  </si>
  <si>
    <t>EXT13, AEN97, SEAT22</t>
  </si>
  <si>
    <t>Hood will not latch using the procedure in the manual and in the supplied videos. The hood must be slammed from about a foot above the latch.</t>
  </si>
  <si>
    <t>The Nissan Connect feature did not work at delivery. I returned three times to the dealer. The first two times the service dept replaced the telemetrics unit. The third time, with the help of an erea rep, the programming of the unit was sucessfully accomplished and it it now working.</t>
  </si>
  <si>
    <t>seat belt would not retract fully</t>
  </si>
  <si>
    <t>FCD06, FCD12, FCD19, FCD21, AEN04</t>
  </si>
  <si>
    <t>THE WORST INFOTAINMENT CONTROLS</t>
  </si>
  <si>
    <t>NO</t>
  </si>
  <si>
    <t>NOT CONVINENT TO ADJEST</t>
  </si>
  <si>
    <t>ICONS CONFUSING</t>
  </si>
  <si>
    <t>(Copied from FCD97): SLOW INFOTAINMENT</t>
  </si>
  <si>
    <t>3738624J</t>
  </si>
  <si>
    <t>Seemed to be a charging issue per dashboard warning light.  Brought vehicle back to dealer who replaced the battery</t>
  </si>
  <si>
    <t>EXT25, FCD11</t>
  </si>
  <si>
    <t>Exhaust SS tips had rust spots</t>
  </si>
  <si>
    <t>(Copied from EXT97): Passenger side window noisy and rattling</t>
  </si>
  <si>
    <t>3766887T</t>
  </si>
  <si>
    <t>it seems the doors are not perfectly closed</t>
  </si>
  <si>
    <t>The radio just stopped working about 1 week after I got the car.  I took it into the dealer and was told there was a software problem.  The dealership updated the soft ware and I have had no further problems.</t>
  </si>
  <si>
    <t>I frequently have to repeat commands multiple times.</t>
  </si>
  <si>
    <t>EXT32, DEXP20, SEAT05</t>
  </si>
  <si>
    <t>Light are not bright enough for safe driving</t>
  </si>
  <si>
    <t>Thin walled tire, got a flat within 3 days of delivery.  Replaced all tires with different make and model that was more rugged</t>
  </si>
  <si>
    <t>Lumbar setting adjustment keeps going back to zero</t>
  </si>
  <si>
    <t>It has a hard time understanding me when I tell it to call a contact on my phone. The person that it repeats back to me to call isn't even close to the name I said.</t>
  </si>
  <si>
    <t>I went to the dealer it was the fuse</t>
  </si>
  <si>
    <t>3742444W</t>
  </si>
  <si>
    <t>The only problem is the inability to adjust them to blow lower. In the lowest position they blow in my face and many times I want the air to blow onto my body instead.</t>
  </si>
  <si>
    <t>The severely foggy windshield only seems to occur when it's cold outside and  just starting and the control is set for feet/ front defrost. It would not clear until it was in the defrost only mode. Then it did clear quickly.</t>
  </si>
  <si>
    <t>EXT20, INT40</t>
  </si>
  <si>
    <t>Water leaks onto the passenger side floor after a carwash</t>
  </si>
  <si>
    <t>It feels like it doesnâ€™t have power steering.</t>
  </si>
  <si>
    <t>EXT17, EXT28, EXT39, AEN97</t>
  </si>
  <si>
    <t>There is a loud noise when opening and closing the rear hatch cover, the noise is gown by the latch sounds like a binding noise.</t>
  </si>
  <si>
    <t>Small chip on the right / front passenger door, the weather has been too cold for the dealer to re[air</t>
  </si>
  <si>
    <t>It took almost 2 months to have the On Star and internet to be connected and work properly , had to make various phone calls to GM  ( On Star ) to correct / resolve the issue and have it running properly, the dealer/ sales person was of little help to correct the problem , he kept blaming the radio when the problem had nothing to do with the radio.</t>
  </si>
  <si>
    <t>3832255E</t>
  </si>
  <si>
    <t>Driver side rear door handle has a broken piece</t>
  </si>
  <si>
    <t>3733857C</t>
  </si>
  <si>
    <t>FCD27, FCD29, HVAC11</t>
  </si>
  <si>
    <t>the RVM is very very close to the windshield and often hits the glass when adjusting</t>
  </si>
  <si>
    <t>i've never had a german car before so maybe the location of the clock controls is normal. But i had to look in the manual to find them. which i've never had to do.</t>
  </si>
  <si>
    <t>the side mirrors on the exterior stay foggy with dew</t>
  </si>
  <si>
    <t>EXT16, AEN97</t>
  </si>
  <si>
    <t>(Copied from EXT97): Hatch opens too high.  When in my garage and if the garage door is open, the hatch could hit the garage door that is up on the rails because it opens too high.  This is a potential issue when parking in a parking garage.  If you are parked under a roof beam, the hatch could hit it when opened.  There is no warning or alert to stop it.</t>
  </si>
  <si>
    <t>When using Apple Car Play, it frequently defaults back to that screen when I'm trying to listen to standard radio.  I need to manually disconnect from ACP sometimes to have the radio function to my satisfaction</t>
  </si>
  <si>
    <t>3849954Y</t>
  </si>
  <si>
    <t>Because of my height I have the driver seat adjusted close to the steering wheel, thus making the center console more difficult to open/close</t>
  </si>
  <si>
    <t>FCD08, AEN07, INT34</t>
  </si>
  <si>
    <t>Not familiar with process. Not sure how to react to indicator.</t>
  </si>
  <si>
    <t>Has difficulty connecting to iPhone. Even though Bluetooth is connected, some incoming calls do not connect.</t>
  </si>
  <si>
    <t>The biggest issue is location. The USB and charger are behind the cup holder and bottles get in the way of shifting.</t>
  </si>
  <si>
    <t>Could have spent a little time with me in setting thins up! (Copied from AEN97): Would like to have help setting up radio stations!</t>
  </si>
  <si>
    <t>3798525C</t>
  </si>
  <si>
    <t>EXT29, DEXP09, AEN06, AEN07</t>
  </si>
  <si>
    <t>Condensation at delivery but we were told that was normal.</t>
  </si>
  <si>
    <t>Brake pedal sits to far out and my foot has to do too much work to go from gas to brake to brake to gas. I had to go to therapy because it caused a knee problem due to the awkward positioning!</t>
  </si>
  <si>
    <t>frequently misunderstands simple names and simple comands.</t>
  </si>
  <si>
    <t>3862588J</t>
  </si>
  <si>
    <t>DEXP03, INT41</t>
  </si>
  <si>
    <t>DEXP11, FCD04, FCD19, FCD21, SEAT97, ENGTRN19, ENGTRN21</t>
  </si>
  <si>
    <t>Steering has slight lapses in response.  Doesn't have expected 'feedback.'</t>
  </si>
  <si>
    <t>I couldn't use the windshield washer the first time I needed it.  I had to refer to the owner's manual, at home, to learn how to operate the windshield washer.</t>
  </si>
  <si>
    <t>I've avoided using the system because it's so difficult to understand.</t>
  </si>
  <si>
    <t>'AUTO' function and daytime running lights are needless complications.</t>
  </si>
  <si>
    <t>Driver's seat is uncomfortably hard on my butt.</t>
  </si>
  <si>
    <t>Momentum seems to surge and lapse without reason.  Acceleration is not smooth.</t>
  </si>
  <si>
    <t>Acceleration is not smooth compared to the 2008 Ford Taurus I drove previously.</t>
  </si>
  <si>
    <t>Phone call may be dropped.The car did not connect my phone a few times.</t>
  </si>
  <si>
    <t>EXT38, FCD10, FCD21, FCD46, FCD48, FCD54, SEAT21, HVAC02, HVAC08, HVAC09, INT26</t>
  </si>
  <si>
    <t>When in use car 'always? sounds like its speeding.</t>
  </si>
  <si>
    <t>I should only operate it when not driving.  Icons can not be seen at night without extra light and placement of each direction must be memorized to use while driving. to be</t>
  </si>
  <si>
    <t>I cant figure out which way to turn or what to set it on for the nights I need especially at night or in the rain.  The so called 'automatic' setting is easily bumped out of place or does not work because I ended up with no lights coming on at night.  I did ask for this to be explained when I bought the car but not since.</t>
  </si>
  <si>
    <t>noise/alert  very annoying and comes on when I am already breaking.  At first it distracted me because I did not know what the noise was for and the note was hard to find and disappears fast.</t>
  </si>
  <si>
    <t>not use to having to hunt for info in car.. Not happy to need computer skills while driving.  This is a new car problem for older drivers, not a Toyota problem.</t>
  </si>
  <si>
    <t>The lighter was not there didn't notice till I got home with car and family looked.</t>
  </si>
  <si>
    <t>(Copied from SEAT97): hard to reach seat belt because I am short and have to pull seat forward,  also hardly able to use middle arm rest when seat pulled forward for my height.</t>
  </si>
  <si>
    <t>Too much to look at/ find.</t>
  </si>
  <si>
    <t>The heat is more the problem than the air. Can only get it when I put knob on High.  I f its 60 degrees outside I should be able to feel heat if I put it on 70 but it does not feel like warm air coming out.</t>
  </si>
  <si>
    <t>I assume all the areas are affected. Answer provided in cold air section.</t>
  </si>
  <si>
    <t>small compartment on front left side of dash board wont open and close correctly,  seems to be off hinge</t>
  </si>
  <si>
    <t>EXT01, EXT29, FCD26, AEN10, ENGTRN11</t>
  </si>
  <si>
    <t>each time i open the door ,it come back close</t>
  </si>
  <si>
    <t xml:space="preserve"> (Copied from INT97): dash board mirror not steady it shakes a lot.</t>
  </si>
  <si>
    <t>(Copied from AEN97): toyota navigation always broken,did not realize that it did not have a cd player tell after i bought the car,very disoppointing</t>
  </si>
  <si>
    <t>it seems i stop for fuel more often than my 2015 model .</t>
  </si>
  <si>
    <t>AEN07, INT40, INT41</t>
  </si>
  <si>
    <t>(Copied from AEN97): The only bluetooth problem that I have experienced thus far is that often (most of the time) that I am using the handsfree device I do not receive strong service/reception during these phone calls. The sound comes through in a garbled, fuzzy sound.</t>
  </si>
  <si>
    <t>I notice as I get in and out of my car throughout the day, anything on me (oils, lotions, etc) very easily transfer to my car. For example, I was at a massage salon and they rubbed me down from head to toe in oils and lotions. I rubbed off any excess, and usually use my phone as an easy test of how much is left on me as my phone screen also gets smudy. If I have any oil/lotion left on me, it gets all over my dashboard, my car door handles, and is really difficult to wipe off. In regards to scuffs, I notice that any graze of the door panel materials scuffs. I accidentally ran my nail across the door as well as the center console a few times and those scratches are still in the material. It's a very sensitive material.</t>
  </si>
  <si>
    <t>(Copied from HVAC97): When I run the air conditioner (after about 30-45 minutes of running), the car will smell heavily of a chemical smell. I am unsure if it is coolant or not. It is a strong smell that I just turn off the air conditioner altogether. I intend of getting this looked at when I take my car in for it's first 7,000 mile check up. Yes, I have had it for a almost four months and have driven about 7,000 miles.</t>
  </si>
  <si>
    <t>HVAC01, HVAC03</t>
  </si>
  <si>
    <t>(Copied from HVAC97): Sync (front and back) doesn't always work.</t>
  </si>
  <si>
    <t>3736557R</t>
  </si>
  <si>
    <t>When plugging in phone cant increase volume unless disconnect and reconnect</t>
  </si>
  <si>
    <t>3825655A</t>
  </si>
  <si>
    <t xml:space="preserve"> (Copied from AEN97): Uconnect died</t>
  </si>
  <si>
    <t>When Uconnect died it killed everything in the car</t>
  </si>
  <si>
    <t>Perhaps it isnâ€™t excessive just what is normal for the car.</t>
  </si>
  <si>
    <t>ENGTRN04, ENGTRN14, ENGTRN15</t>
  </si>
  <si>
    <t>ALL KIND OF FAULTS CAME ON AND THE ENGINE IS NOT TURNING ON WHEN I ENGAGE THE HYBRID SYSTEM NOR WHEN THE BATTERY IS ALMOST DEPLETED.</t>
  </si>
  <si>
    <t>EXHAUST SYSTEM PROBLEM IS A FALSE PROBLEM, IT SHOWS UP ON THE DASHBOARD.</t>
  </si>
  <si>
    <t xml:space="preserve"> (Copied from ENGTRN97): THE FAULTS CAME ON OVER THE WEEKEND AND CLEARED BY MONDAY WHEN I FIRST TOOK THE CAR TO THE DEALER. FEW DAYS LATER THE SAME FAULTS CAME ON AGAIN AND THE HYBRID SYSTEM DIDN'T TURNED ON SO I HAD THE CAR TOWED TO THE DEALER. THE FAULTS WERE STILL ACTIVE WHEN THE CAR ARRIVED TO THE DEALER. THE DEALER ORDER NEW PARTS AND I AM STILL WAITING FOR THE CAR TO BE FIXED MORE THEN A WEEK LATER.</t>
  </si>
  <si>
    <t>I hear a lot of road noise when driving. I feel like I have to turn the radio up louder than I should because of the outside noise.</t>
  </si>
  <si>
    <t>(Copied from EXT97): Trunk hatch does not open wide enough to avoid head striking the latch mechanisim on hatch</t>
  </si>
  <si>
    <t>EXT28, FCD40, FCD42, ENGTRN10</t>
  </si>
  <si>
    <t>bumpers do not match the body of the vehicle.  they are too dark.  this may be an issue of different primer being used or bumpers were painted at different times/facilities.</t>
  </si>
  <si>
    <t>when we were travelling home from a friends gathering it started to snow a little bit so we decided to leave and head home.  on the way home I don't know if snow built up on a sensor/sensors, but the collision warning/blind spot monitoring/ lane departure warning all stopped working.  It came back online the next day which is the next time we used it, but the instrument cluster indicated that everything was offline.</t>
  </si>
  <si>
    <t>check engine light came on next day after purchase and the dealer (Priority Toyota of Springfield) advised that the EGR Valve sensor was unplugged from factory.</t>
  </si>
  <si>
    <t>Just awkwardly located and can't be seen behind steering wheel and other controls.</t>
  </si>
  <si>
    <t>Right snap mechanism does not stay locked and needs to be reset and pushed locked</t>
  </si>
  <si>
    <t>This was a concern with each impreza I bought.  However, I noticed that after about 5000 miles, it goes away/diminishes to almost nothing.  My new impreza pauses sometimes when accelerating up to speed on the highway.</t>
  </si>
  <si>
    <t>3733698N</t>
  </si>
  <si>
    <t>smeared paint</t>
  </si>
  <si>
    <t>3773568B</t>
  </si>
  <si>
    <t>White bumper has 30-40 very noticeable chips within first few weeks of purchase. Some of them are very deep. No off road driving, all our vehicles are immaculate maintained. Paint appears to be very thin. Dealer offered touch up paint, but that is just a band aid. Not happy with appearance of bumper.</t>
  </si>
  <si>
    <t>It's only on the first few minutes of the first ride in the morning (doesn't happen after sitting later in the day so maybe it's a cold weather thing)</t>
  </si>
  <si>
    <t>It could be just how I drive but the brakes on my previous BMW were better</t>
  </si>
  <si>
    <t>Going to get it serviced</t>
  </si>
  <si>
    <t>EXT38, AEN97, INT04</t>
  </si>
  <si>
    <t>Excessive wind noise coming from driver's side door, towards the front of the car. Possibly from the circular suction type material that touches the door to the inside of the driver's side car.  Can be heard with audio system and climate system off. Very easy to hear above 35 miles per hour on any condition of road.</t>
  </si>
  <si>
    <t>When plugging in my phone (Samsung Galaxy S8 plus) to use Android Auto, occasionally the connection drops despite being fully plugged in, sometimes after 10-15 minutes+ of driving with Android Auto. Cannot get it reproduced 100% but happens often enough that I stopped using Android Auto and rely just on Bluetooth connection.</t>
  </si>
  <si>
    <t>Rattling noise coming from front passenger side of the car (near/at divide between front passenger door and rear passenger door). Very easy to hear from driver's side. Can be heard even with audio system and climate system off.</t>
  </si>
  <si>
    <t>3799486L</t>
  </si>
  <si>
    <t>Ford Mustang 2dr Cnv</t>
  </si>
  <si>
    <t>EXT02, FCD97</t>
  </si>
  <si>
    <t>Opening the door, at about 3â€ opening, thereâ€™s an audible and tactile â€œcatchâ€ as the door opens.</t>
  </si>
  <si>
    <t>I cannot get the garage door opener to pair with the garage door.</t>
  </si>
  <si>
    <t>Transmission jerks when starting up from a stop.  No smooth.</t>
  </si>
  <si>
    <t>3769454B</t>
  </si>
  <si>
    <t>EXT04, EXT26, INT39, ENGTRN07</t>
  </si>
  <si>
    <t>The touch button is just to stiff .</t>
  </si>
  <si>
    <t>bottom of both doors looks like they should line up with the rocker panels</t>
  </si>
  <si>
    <t>there is a ripple on the driver side where the passenger side wiper stops</t>
  </si>
  <si>
    <t>this happens every time when the engine is cold. will not leave the corvette at a dealer over nite for it to be checked. I not trust any dealer for this.</t>
  </si>
  <si>
    <t>AEN07, INT19, ENGTRN17, ENGTRN22</t>
  </si>
  <si>
    <t>When using navigation apps on my phone, such as Waze, there is an unacceptable lag in connecting through bluetooth.  As a result the first few seconds of the navigation instructions are not audible.  My 2010 Audi has better Bluetooth connectivity (no lag) than my 2018 Jeep.  Furthermore, this is not a phone call.  Yet, every time Waze provides a navigation instruction through Bluetooth, the system announces that 'the call has ended' at the end.  This is inaccurate repetition is annoying.  There is no excuse for such an outdated Bluetooth interface in 2018.</t>
  </si>
  <si>
    <t>Manual and document folio does not fit easily in glove compartment.  Poor design.</t>
  </si>
  <si>
    <t>Too easy to miss 6th gear and shift into reverse slot.</t>
  </si>
  <si>
    <t>When sitting in neutral, there is often a rattle coming from the shift linkage.</t>
  </si>
  <si>
    <t>Engine not quiet</t>
  </si>
  <si>
    <t>Inside small center console. Down near the bottom  couldnâ€™t find till tech associate showed me. Then hard to get plug connected</t>
  </si>
  <si>
    <t>Not designed by a woman. Too small not enough room. Little hand mirror not needed. Palm rest for mouse not needed. Could be extra storage</t>
  </si>
  <si>
    <t>Latch is to tight. You need to slam trunk to close it.</t>
  </si>
  <si>
    <t>The center console is also really low so you cannot rest your arm on it.</t>
  </si>
  <si>
    <t>EXT16, EXT33, ENGTRN11</t>
  </si>
  <si>
    <t>When I use the trunk release, it releases but it does not release from the lock position.  No were to grab to open it.</t>
  </si>
  <si>
    <t>Driver side headlamp is aimed to low.</t>
  </si>
  <si>
    <t>I am getting about 14mpg combined driving.</t>
  </si>
  <si>
    <t>I had a 2014 CLA 250 and now a 2018 CLA 250The feature I do not like it is the fact that it stays in neutral when you turn the key off in a parking lot for example,The car will roll on its own if you are not aware to manually put it in park</t>
  </si>
  <si>
    <t>3797253X</t>
  </si>
  <si>
    <t>DEXP13, AEN06</t>
  </si>
  <si>
    <t>The steering wheel at low speeds seems to be centered, as speed is gained it slowly goes off center to the right.</t>
  </si>
  <si>
    <t>Sometimes it will just freeze the system and then the voice recognition will stop and go away.</t>
  </si>
  <si>
    <t>(Copied from DEXP97): Proximity sensors indicating when nothing is behind the vehicle</t>
  </si>
  <si>
    <t>3787487P</t>
  </si>
  <si>
    <t>EXT01, INT23</t>
  </si>
  <si>
    <t>The door stops do not hold the front doors open when pushed from inside.</t>
  </si>
  <si>
    <t>The center console cover both slides and can be opened.  The latch sometimes sticks before releasing.</t>
  </si>
  <si>
    <t>3798934D</t>
  </si>
  <si>
    <t>Loud wind noise coming from passenger side door</t>
  </si>
  <si>
    <t>3653568W</t>
  </si>
  <si>
    <t>EXT01, EXT09, EXT15, AEN06, SEAT21, INT34</t>
  </si>
  <si>
    <t>we kinda figured they are meant to be in case you roll or for water proofing</t>
  </si>
  <si>
    <t>same as front doors</t>
  </si>
  <si>
    <t>first haven't used navigation system yet - so when I am trying to play music from paired iPhone I have to go to phone first and pull up album bc while I can get to AUX screen it just shuffles all songs and it's hard to search for what I want - changing stations verbally doesn't always work (misunderstands) - when a call comes in the system continues to speak even after I hit accept so you have to wait to talk and other person hears it too - I have yet to get it to pull up a phone number for me verbally, whether by number or name - some of these could just need more training on my part but....</t>
  </si>
  <si>
    <t>those that have sat in the back say this</t>
  </si>
  <si>
    <t>could be a little bigger esp since most use those big tumblers or insulated water bottles</t>
  </si>
  <si>
    <t>The compass works intermittently when temperatures are below 35 deg. F. (Copied from FCD97): The compass works intermittently when temps are below 35 deg. F</t>
  </si>
  <si>
    <t>(Copied from DEXP97): Transmission takes about 3-5 seconds to shift into gear after selecting the gear.</t>
  </si>
  <si>
    <t>(Copied from AEN97): vehicle does not have aux ports anywhere</t>
  </si>
  <si>
    <t>just hard to use, at this point we have given up and just use the touch display instead of voice commands.</t>
  </si>
  <si>
    <t>3796454F</t>
  </si>
  <si>
    <t>All stow able seat should be power operated, not manually folded</t>
  </si>
  <si>
    <t>INT20, INT39</t>
  </si>
  <si>
    <t>sounds like a small plastic clip holding a piece of the armrest/console together came undone and is stuck in there rattling around.</t>
  </si>
  <si>
    <t>in certain light it looks like several long hairline cracks extend from top to bottom of the glass but only visible in certain light.</t>
  </si>
  <si>
    <t>(Copied from FCD97): Sometimes I get a message that my doors arenâ€™t locked but thy are</t>
  </si>
  <si>
    <t>The phone is suddenly â€œnot connectedâ€ then re-connects on its own.</t>
  </si>
  <si>
    <t>FCD14, AEN11</t>
  </si>
  <si>
    <t>I would rather just use a button-remote or key. MAYBE I WILL GET USED TO IT, but so far (less than 1800 miles in 3 months) I find the proximity key-fob awkward and inconvenient.</t>
  </si>
  <si>
    <t>I will check at dealer about smartphone mirroring, if the car has that capability. I am SO used to Google maps, which is slick and fast.</t>
  </si>
  <si>
    <t>3823728L</t>
  </si>
  <si>
    <t>Only happens occasionally when it's a windy day and traveling at high speeds. I'm not exactly sure where it's coming from, somewhere in the front of the vehicle but it's not bothersome to me.</t>
  </si>
  <si>
    <t>(Copied from FCD97): The driver sun visor mirror light was not working.</t>
  </si>
  <si>
    <t>Voice recognition not very good probably because I'm accustomed to google.</t>
  </si>
  <si>
    <t>Front cup holders under dash. Makes awkward for anything taller than 16oz water bottle or shorter. Large cups and beyond are difficult because straws hit dash, bend or break, or just won't fit.</t>
  </si>
  <si>
    <t>EXT01, EXT28, FCD29, SEAT14</t>
  </si>
  <si>
    <t>you just have to pull harder than usual. At least the dash tells you that it is not closed all the way</t>
  </si>
  <si>
    <t>small dark red paint?</t>
  </si>
  <si>
    <t>Took 40 minutes to reset the clock and the owners manual was not accurate, saying that I could set to automatic, and when I did, it reset to 12:00 and changed date.  then the manual said it would set automatically by a smartphone, and it did not.  Then the manual adjustments were extremely frustrating and had not accurate instructions in owners manual, and took two days to do, with the engine running the whole time because there is not 'accessory' switch because of push button start. VERY FRUSTRATING, and a waste of gas.</t>
  </si>
  <si>
    <t>just takes way longer than my other Subaru</t>
  </si>
  <si>
    <t>EXT22, SEAT24</t>
  </si>
  <si>
    <t>Sometimes the fuel hatch doesn't open</t>
  </si>
  <si>
    <t>(Copied from SEAT97): Just the tear on the drivers seat (Copied from INT97): A small rip developed on the drivers seat</t>
  </si>
  <si>
    <t>3854265R</t>
  </si>
  <si>
    <t>Tires feel out of balance</t>
  </si>
  <si>
    <t>They do not clear snow very well, especially on the driver's side.  They just don't clear the windshield clearly and safely.  Also, bump and make annoying noises.</t>
  </si>
  <si>
    <t>There is a rattle in the rear door behind the driver.  I mostly hear it it rough roads.</t>
  </si>
  <si>
    <t>FCD01, INT27</t>
  </si>
  <si>
    <t>The provided wiper blades are garbage.  They streak more than any blades I have ever owned, and they are especially poor in the winter.  I replaced them with Bosch Icon blades which work much better. (Copied from EXT97): The supplied wiper blades are very poor quality.  They streak too much and are not very effective in winter conditions.  I replaced them with Bosch Icon blades which work much better.</t>
  </si>
  <si>
    <t>The storage compartment under the center armrest is nearly useless.  It's not entirely covered, which means it looks messy no matter what you store there.  It's also too small to be useful.</t>
  </si>
  <si>
    <t>My understanding is that this is standard for the DCT in the M cars, simply just how it is.</t>
  </si>
  <si>
    <t>3748872Y</t>
  </si>
  <si>
    <t>Frequently doesnâ€™t understand address commands. Easier to write the location in ham to use voice command</t>
  </si>
  <si>
    <t>(Copied from AEN97): Rarely chooses the quickest route compared with other navigation applications on personal phone.</t>
  </si>
  <si>
    <t>Have paired our two phones multiple times; but still requires repeating the process</t>
  </si>
  <si>
    <t>Doesnâ€™t connect to Entune and I have login each time.  The app doesnâ€™t seem to work. Have to use the Pandora app on phone instead.</t>
  </si>
  <si>
    <t>(Copied from AEN97): Sometimes the audio system doesn't recognize what I say very well even though I enunciate. This does not happen all the time. It just happens occasionally. More of an inconvenience than anything else.</t>
  </si>
  <si>
    <t>FCD19, FCD97, AEN05</t>
  </si>
  <si>
    <t>(Copied from DEXP97): Once the automatic collision avoidance system deployed even though there were no obstacles in the way</t>
  </si>
  <si>
    <t>Not convenient in the area under the armrest</t>
  </si>
  <si>
    <t>AEN07, INT23, INT27</t>
  </si>
  <si>
    <t>see above</t>
  </si>
  <si>
    <t>EXT16, AEN01, AEN05, AEN07, ENGTRN21</t>
  </si>
  <si>
    <t>Does not close and latch unless you slam it. (No audible difference, so you really have to tug on it to check every time.)</t>
  </si>
  <si>
    <t>Fairly popular national channel 92.3 KROK doesnâ€™t come in great, but I only notice this when the USB fails to connect. Radio is terrible.</t>
  </si>
  <si>
    <t>Wildly underpowered. Might be charging at 0.5AMPs, 0.8 at best. If an iPhone is plugged in and navigation is turned on (with screen open), it is still likely to LOSE power faster than it charges, negative the whole purpose of pairing by USB over Bluetooth and using a cigarette adapter.</t>
  </si>
  <si>
    <t>Connection drops or fails to reconnect. Sometimes cannot reconnect without turning car off completely. (Not ideal for long road trips.)</t>
  </si>
  <si>
    <t>(Copied from DEXP97): The engine struggles to accelerate from a rolling stop. If at a light or stop sign this is fine as I have come to a complete stop, but in instances of yield signs or turns into traffic lanes, it almost feels as if the transmission doesnâ€™t quite catch as quickly as it should. The engine revs, so itâ€™s not a power issue; but that power doesnâ€™t quite get to the tires. Itâ€™s almost as if there is a â€˜safetyâ€™ feature that prevents drivers from rolling through instead of coming to a full stop, which would be great if a full stop were always safe and necessary for all driving conditions.</t>
  </si>
  <si>
    <t>FCD06, AEN06, AEN12</t>
  </si>
  <si>
    <t>(Copied from DEXP97): Windshield wiper control mounted on lever that extends like a column shift lever control. As a 79 year old senior that has driven column shift vehicles for 65 years and still own a 2001 F-150 with same, the position is a natural for driver control of the transmission. A very poor design for anyone with driving experience. That designer should go back to playing with their X-Box toy. Ford needs to make a retrofit for a dash mount control or turn signal control as on earlier models. Very discussed with this option.</t>
  </si>
  <si>
    <t>Doesn't understand English</t>
  </si>
  <si>
    <t>Have used Garmin for years to compare, whereas;  Ford's navigation does not show rural roads and even has not shown well established roads or side roads. Dealer service says newest updates are installed. Told: Updates are difficult to install and not available through a computer. POI and directions in cities worked okay.</t>
  </si>
  <si>
    <t>DEXP19, HVAC09, ENGTRN21</t>
  </si>
  <si>
    <t>when turning sharply like when backing out of a parking space it clunks</t>
  </si>
  <si>
    <t>you have to keep adjusting temperature control because it will not maintain a constant temperature</t>
  </si>
  <si>
    <t>It's not the controls but the air vent.  It is not really putting out much air to the passengers in the back seat.</t>
  </si>
  <si>
    <t>INT10, INT21</t>
  </si>
  <si>
    <t>ENGTRN20, ENGTRN21, ENGTRN22</t>
  </si>
  <si>
    <t>Transmission does not transition smoothly in the first three gears, and  makes a whining noise.</t>
  </si>
  <si>
    <t>Transmission does not transition smoothly in the first three gears and makes a whining noise</t>
  </si>
  <si>
    <t>EXT39, FCD29, HVAC06, HVAC09</t>
  </si>
  <si>
    <t>Could not find any information about adjusting the clock in the literature.</t>
  </si>
  <si>
    <t>Fan speeds are either too slow or too fast.  An additional speed in the middle would be just right.</t>
  </si>
  <si>
    <t>Ducts are arranged so that hands on the steering wheel are not warmed adequately.</t>
  </si>
  <si>
    <t>Steering wheel is turned slightly to the left. When put centered, the van drifts to the right.</t>
  </si>
  <si>
    <t>(Copied from AEN97): When playing music from synced phone... Sometimes it won't show that my phone is playing music on the screen but music is playing. Mainly when it's cold out.</t>
  </si>
  <si>
    <t>FCD10, AEN06, AEN11</t>
  </si>
  <si>
    <t>the control button sometimes seems to be not working as expected, may need more experience to use this from my end.</t>
  </si>
  <si>
    <t>When connected on Apple Car Play Mode, it confuses between phone and car. Most of the times, Voice Recognition reaches Phone, not the car. Makes it difficult to use Car Play and Voice Recognition at the same time.  Also when using Car Play mode, and on call using car bluetooth, the screen often goes to the blank mode and restarts  while driving.</t>
  </si>
  <si>
    <t>when using combination with Car Play.</t>
  </si>
  <si>
    <t>EXT02, EXT16, INT27, INT31, INT34</t>
  </si>
  <si>
    <t>There is a 'scraping sound' when I open the front passenger door. Not sure if something wasn't lubricated right or what.  I'm monitoring it.</t>
  </si>
  <si>
    <t>The weatherstripping (foam around the trunk and lid) seems to 'stick'.  When I click the trunk opening button from inside the cabin, the foam seems to hold the trunk closed so it doesn't open to the 'pre-release' position.  The same thing happens when I open it from outside--I have to lift the trunk lid up pretty hard to get it to open.</t>
  </si>
  <si>
    <t>My old Avalon (2006) was far more convenient.  .The door storage pockets on the 12 years old car hinged out to hold more items, and the new one is fixed plastic--it feels cheap.  I was shocked when I tried to put a small item in the door pocket and it didn't fit or move so it would fit.  That probably saved Toyota $5 per car but seriously inconveniences me every day for the 10+ years I hope to own this car.</t>
  </si>
  <si>
    <t>I can't find which button/light to touch at all at night because the buttons aren't illuminated. I end up pulling out and using my cell phone light to find the right button. An annoying Toyota design oversight.</t>
  </si>
  <si>
    <t>My old Avalon (2006) had adjustable cup  holders that would hold almost anything, and also were adjustable.  The new Avalon, while great in most other respects, are severely limited in that regard.  I don't understand why they didn't keep the old system--it was great!  I have the same issue with the door storage pockets--the old ones (12 years old) hinged out to hold more items, and the new one is fixed plastic--it feels cheap.</t>
  </si>
  <si>
    <t>as above</t>
  </si>
  <si>
    <t>The rattle comes from the windows and the door panels. It doesnâ€™t rattle when the windows are down.</t>
  </si>
  <si>
    <t>(Copied from AEN97): When hard wired to my phone, I could not hear incoming caller's voice.  They could hear me, however.</t>
  </si>
  <si>
    <t>Sent me way out of my way from Hilton Head Island to Savannah Georgia.  I got there but, it just took WAY longer than it should have.</t>
  </si>
  <si>
    <t>(Copied from AEN97): The vehicle has 'gesture control' for audio volume and other features that does not seem to work well.  It was not something I would have ordered on the vehicle in any case, and it can be turned off, which is the way I keep it all the time.  It seems like a frivolous option.</t>
  </si>
  <si>
    <t>DEXP06, FCD38, AEN06, AEN11</t>
  </si>
  <si>
    <t>Pedal feels a bit soft under hard braking. Car stops ok, just doesn't feel solid like my previous BMWs. I do like the fact that my car doesn't generate the soot like my previous cars with I fixed with aftermarket pads. I assume I'll end up doing the same thing after the included maintenance is done. Will mention it at my first service call. Not bad enough to warrant a special trip.</t>
  </si>
  <si>
    <t>(Copied from FCD97): The parking assist seems too sensitive. All the bells and buzzers go off and I'm still a foot away from the curb. On my next scheduled trip to the dealer, I will see if there any settings that can be changed.</t>
  </si>
  <si>
    <t>I say Sullivan drive in West Point, PA and it tries to take me to Kentucky????????</t>
  </si>
  <si>
    <t>The navigation/voice recognition does a poor job in general. Waze on my phone works better and is easier to use. I would have preferred to have Android Auto which BMW doesn't provide. The only thing I really like about the system is the directions that are sent to the heads-up display.</t>
  </si>
  <si>
    <t>3788346Y</t>
  </si>
  <si>
    <t>Brakes are fine I just wish they were stronger because I come from a sports car background with massive brakes.</t>
  </si>
  <si>
    <t>I do nit like thst I have to go thru onstar for my navigation I prefer to enter address and see the road that I am taking. Therefore I don't use this function.  I biught a hsndheld to use instead.  By having to have onstar to use this function I think it is unfair to consumer as we have to pay for onstar.</t>
  </si>
  <si>
    <t>3867485K</t>
  </si>
  <si>
    <t>AEN05, AEN07, ENGTRN21</t>
  </si>
  <si>
    <t>The USB plug doesn't stay connected all the time</t>
  </si>
  <si>
    <t>I was told this was known issue with Acura and Apple</t>
  </si>
  <si>
    <t>(Copied from ENGTRN97): Transmission hunts or switches between gear at low speed.  Makes for annoying drive at slower speeds within city limits.</t>
  </si>
  <si>
    <t>gets stuck if large items are in the back, then goes off track</t>
  </si>
  <si>
    <t>voice recognition for the navigation is the problem.   It is distracting to set it up while driving.   Driver is low tech.</t>
  </si>
  <si>
    <t>This device is hard to set up or cancel.  Difficult to read map while driving.  Very distracting and do not use any more.</t>
  </si>
  <si>
    <t>EXT39, FCD51, AEN06, AEN12, HVAC07, ENGTRN02</t>
  </si>
  <si>
    <t>Noose was also heard when vehicle was parked during cold season, the noise decreased during driving.</t>
  </si>
  <si>
    <t>There are occasions it gets too hot to hold that you need to turn it off for a while and turn it back on. Other times, it gets to comfortable heat then turns cold and gets hot again after 2-3 mins. Not sure if that is normal though.</t>
  </si>
  <si>
    <t>Navigation voice command recognizes â€˜navigate homeâ€™ but will not take any voice commands to find address.</t>
  </si>
  <si>
    <t>Navigation directed me to follow a route that was inaccessible/ impassable (road blockekd/closed for months already) that kinda a dead end. A lot of times it directed me to exit to a sideroad/service road but the exit labe was already blocked and not functiona for years thereby missing my exit and had to continue on and find exits further down than my destination.</t>
  </si>
  <si>
    <t>It just makes a lot of noise. Once you turn it low the noise minimizes or disappears completely.</t>
  </si>
  <si>
    <t>It happened twice when I pressed the start button, it kinda started but the car did not move forward and steering wheel was locked. Once, it started to roll backwards as I was parked in a slope/incline, gladly the brake worked and I was able to turn off the car. I waited for 10 seconds then tirned it on again and it worked fine.</t>
  </si>
  <si>
    <t>(Copied from FCD97): Seat warmers don't get very warm nor do they stay at the temperature that they reach.</t>
  </si>
  <si>
    <t>FCD14, FCD46, AEN04</t>
  </si>
  <si>
    <t>EXT28, ENGTRN05</t>
  </si>
  <si>
    <t>At about the first month, I washed and waxed the truck at which time I noticed the 1/2 to 1 inch scratch on the driver door  after walking around the vehicle I noticed the same scratch on the passenger front door, same size and about the same position.  Odd but true</t>
  </si>
  <si>
    <t>Mainly at slower speeds the engine stumbles when going up an incline or hill   Once on the hill the engine requires me to accelerate to go up smoothly.</t>
  </si>
  <si>
    <t>INT23, ENGTRN04</t>
  </si>
  <si>
    <t>(Copied from INT97): We find the center counsel too large and would rather have a slightly larger seat than a large counsel</t>
  </si>
  <si>
    <t>(Copied from DEXP97): 1. I understand the reason for having resistance built into the steering to help prevent drift, but when in heavy traffic and changing lanes without first signaling, the resistance and the vibration in the butt is quite annoying and actually caused concern when none exists.2. When stopping and the car stops running, and if you relieve some of the pressure in the brake pedal. the car transmission will surge causing a level of uncertainty of what is going on. (Copied from ENGTRN97): When auto shut off occurs, the transmission will often surge when the brake is partially released</t>
  </si>
  <si>
    <t>EXT32, EXT38, DEXP14, INT40, ENGTRN21</t>
  </si>
  <si>
    <t>(Copied from EXT97): Significant wind noise from sunroof (when closed and with the shade back).</t>
  </si>
  <si>
    <t>(Copied from INT97): The carpeted floor mats are made of cheap material.  Very difficult to vacuum and maintain. I do like the heel mat in the center of the drivers side mat - prevents excessive wear and a need to replace the mates prematurely.</t>
  </si>
  <si>
    <t>The transmission seems to slip on acceleration - Seems that more power could be generated when progressing through the gears.  Is this the way the transmission is supposed to shift? (Copied from DEXP97): Mediocre acceleration when entering the freeway and when passing.</t>
  </si>
  <si>
    <t>HVAC02, HVAC06, INT20</t>
  </si>
  <si>
    <t>The AC will not blow in the face. The recirculate will not work on auto</t>
  </si>
  <si>
    <t>I cannot get the AC to cool in the face.</t>
  </si>
  <si>
    <t>The phone clip for vehicle navigation rattles on dashboard</t>
  </si>
  <si>
    <t>Has an issue with pairing all my audio apps using Android Auto. For example, phone will sync and will be able to make calls, but will not be able to access audible or spotify without manually reconnecting.</t>
  </si>
  <si>
    <t>EXT21, EXT28, EXT33, INT22</t>
  </si>
  <si>
    <t>The wheel is scratched between the spokes.  These are AMG rims and a premium cost of 3,000.  I am disappointed they are scratched.  The car is at a shop, as I type my responses to this survey, attempting to repair the rim/rims.  (I asked them to inspect all of them).</t>
  </si>
  <si>
    <t>It was suspected that it was shipping residue.  We had to take it to a professional, here locally, but the dealer paid for the cost of that.</t>
  </si>
  <si>
    <t>It appears that the driver side light is lower than the passenger light.</t>
  </si>
  <si>
    <t>Theres a scratch on the dark material that makes up the console close to the toggle for the Nav.  Its on the area that you pick the performance of the car.</t>
  </si>
  <si>
    <t>DEXP04, FCD13</t>
  </si>
  <si>
    <t>first drive of the day the breaks make noise</t>
  </si>
  <si>
    <t>the auto lock feature of the car did not work. car was broken into and robbed but no damage, so i assume the car door was open at ease and doors did not lock. (Copied from FCD97): auto lock feature</t>
  </si>
  <si>
    <t>Put in the address and it kept sending us in circles.  Had to use navigation from our phone.</t>
  </si>
  <si>
    <t>EXT28, EXT39, DEXP14, DEXP19, DEXP97, INT19</t>
  </si>
  <si>
    <t>When I purchased the car the sales person sold me 'Zurich Shield' coating to protect the car from salt corrosion which was applied at the dealership. Within a few weeks I noticed imperfections in the paint and called it to the attention of the service manager. They told me they would evaluate the problem when I take it back for a 6 month checkup.</t>
  </si>
  <si>
    <t>I can hear the tires on the road traveling around 50 mph and think it's excessive from other cars I've had.</t>
  </si>
  <si>
    <t>When driving down the road the tire noise is loud inside the cabin. You can hear the tires rotating.</t>
  </si>
  <si>
    <t>When traveling at approximately 50 mph the cabin noise is much louder than I thought it should be.</t>
  </si>
  <si>
    <t>It's not a very smooth ride over a bumpy road.</t>
  </si>
  <si>
    <t>The glove compartment is narrow in the height but quite deep which makes it hard to reach things. You can not see the items easily when you open the glove compartment and have to search around for them.</t>
  </si>
  <si>
    <t>HVAC11, INT97</t>
  </si>
  <si>
    <t>Wind sound in back seat coming from windows</t>
  </si>
  <si>
    <t>Back windows have air coming in through them.</t>
  </si>
  <si>
    <t>DEXP08, FCD04</t>
  </si>
  <si>
    <t>I really do not like electronic parking break.  It is too easy to accidentally activate.</t>
  </si>
  <si>
    <t>Have to reach around steering wheel and deep on the control to activate the rear window wiper.</t>
  </si>
  <si>
    <t>the location for the sales stickers left a gooey sticky remain on the driver side front and rear door</t>
  </si>
  <si>
    <t>They do not provide much light well especially when the weather is bad</t>
  </si>
  <si>
    <t>Follows irregularities in the road and therefore doesn't track reliably.</t>
  </si>
  <si>
    <t>not very accurate, have to repeat many times</t>
  </si>
  <si>
    <t>DEXP09, DEXP16, FCD01, FCD19, FCD31, AEN05, HVAC07</t>
  </si>
  <si>
    <t>Difficult to switch from gas to brake</t>
  </si>
  <si>
    <t>Wipers needed adjustment; washer was delivering water to clean windshield</t>
  </si>
  <si>
    <t>Too many steps that need to be accomplished in sequence and controls on steering difficult to see</t>
  </si>
  <si>
    <t>They are very small.  You canâ€™t use large containers. Front ones are too close to the dash and interfere with the climate controls</t>
  </si>
  <si>
    <t>EXT27, EXT28, FCD17, FCD19, FCD25, AEN04, AEN06, SEAT04, SEAT06, SEAT10, SEAT12</t>
  </si>
  <si>
    <t>Very small like dings one scratch that is easily seen.</t>
  </si>
  <si>
    <t>Picked up at night, could not see anything due to darkness.</t>
  </si>
  <si>
    <t>It took some time to figure it out.</t>
  </si>
  <si>
    <t>Extterior mirror is in the line of sight od driver and obsures the roadway making it difficult to see, as I cannot see through mirrors like superman can. Controls are way back and too small, my husband has difficulty resetting them, (Copied from DEXP97): The drivers side door mirror is right on my line of sight! When makinga turn into a street, parking, etc. I literally cannot see because the mirror on the door is in my way. Also, where exactly are the Bose 13 speakers and how do I put them on for the rear passangers?</t>
  </si>
  <si>
    <t>What are the voice commands? Where are they located? Salesman had no knowledge we bought on blind faith. Dealer is an hour away.</t>
  </si>
  <si>
    <t>Audio commands not listed, were not explained. Looked on line and in mnaual, a cheat sheet would do wonders.</t>
  </si>
  <si>
    <t>Black interior (since the lighter we were told was not available in CA) makes it impossible to use controls on a dark day or at night.</t>
  </si>
  <si>
    <t>Where are the controls?</t>
  </si>
  <si>
    <t>Black on black, cannot see</t>
  </si>
  <si>
    <t>Again, black interior, see previous answer.</t>
  </si>
  <si>
    <t>EXT38, EXT39, SEAT21, INT37</t>
  </si>
  <si>
    <t>Road noise tires could be the prooblem</t>
  </si>
  <si>
    <t>I believe it is road noise car is low to the roadway a larger tire could help</t>
  </si>
  <si>
    <t>(Copied from INT97): Seatbelt fastner needs to be taller, hard to find</t>
  </si>
  <si>
    <t>Visor needs to be longer doesnt always block sun.   Too fat to put clips on</t>
  </si>
  <si>
    <t>Both door panels rattle when the road roughness and car speed are just right.</t>
  </si>
  <si>
    <t>AEN97, HVAC11, INT40</t>
  </si>
  <si>
    <t>My car play application sometimes fails to connect with my phone and won't connect even after trying a few times. It happens around 4 days a week.</t>
  </si>
  <si>
    <t>When my windows are fogged up, usually just in the morning on a cold/foggy day, it takes a long time for the rear window to clear. The side windows clear pretty quickly but the rear takes a while.</t>
  </si>
  <si>
    <t>My interior is black so you can see scuffs easier, but the door panel seems to scuff very easily.</t>
  </si>
  <si>
    <t>Slight musty smell when I first turn air or heat on. Dissipates quickly.</t>
  </si>
  <si>
    <t>EXT38, EXT39, DEXP06, AEN07</t>
  </si>
  <si>
    <t>When driving with the windows up it sounds like the windows are down.  The noise is very loud at times .,</t>
  </si>
  <si>
    <t>We talked to the sales man once we go it home.</t>
  </si>
  <si>
    <t>You have to push down on the brakes really hard most times.</t>
  </si>
  <si>
    <t>I have had to delete and reconnect my phone about 3 times since i got the car.  It won't find the phone.</t>
  </si>
  <si>
    <t>FCD01, FCD51, INT04, INT09, INT17</t>
  </si>
  <si>
    <t>When using the rain sensing wipers, they would operate normally and then speed up all of a sudden for no apparent reason. This has happened a few times.</t>
  </si>
  <si>
    <t>It seems as if the heating function will be warmer than at other times. Doesn't seem to maintain the same temperature.</t>
  </si>
  <si>
    <t>The noise seems to come from the passenger back door. I have yet to identify its exact location though. I have pressed on all items within that back seat area to see if it stops but again, I have been unable to identify the exact location.</t>
  </si>
  <si>
    <t>The headliner had come out where it meats the door.</t>
  </si>
  <si>
    <t>The left side of the glove box did not completely shut. It was not latching like the right side. I took it to the dealership to get fixed and they did not completely resolve the issue. They stated that you have to just push harder to close it. I checked out other models that are exactly like mine and this is not the case.</t>
  </si>
  <si>
    <t>FCD51, AEN06</t>
  </si>
  <si>
    <t>Temp not consistent in all areas. Warm here, cool there.</t>
  </si>
  <si>
    <t>The angle of the headrest was changed. Pulled forward. Dealer had not explained that it must be pulled all the way forward to release so it would go back to an upright position. There was no problem with the headrest. I just did not understand how to return it to a normal position when it had been changed. I thought it must have been bent.</t>
  </si>
  <si>
    <t>the heater in most new cars need help</t>
  </si>
  <si>
    <t>I wear size 12 shoes.</t>
  </si>
  <si>
    <t>When I drive on highway at high speed of 65+ the car seems to steer to either side alot. Like iâ€™m being pushed around from side to side.</t>
  </si>
  <si>
    <t>The trim piece had a gouge from delivery/shipment.</t>
  </si>
  <si>
    <t>FCD04, FCD31, INT34, ENGTRN21</t>
  </si>
  <si>
    <t>Difficult to understand the operation.</t>
  </si>
  <si>
    <t>Difficult to figure out and it's too easy to accidentally change when driving.</t>
  </si>
  <si>
    <t>In the way of getting to the open the front panel to get to the usb ports.</t>
  </si>
  <si>
    <t>Feels like it shits hard at times.</t>
  </si>
  <si>
    <t>(Copied from ENGTRN97): Fuel gauge quick working after leaving the dealership</t>
  </si>
  <si>
    <t>Getting in and out of the Explorer, if your shoe happens to rub across the door sills, it leaves a mark every time.Sometimes it is just dirt other times its a scratch.  It is the first part to look dirty even if the entire vehicle is cleaned inside and out.</t>
  </si>
  <si>
    <t>3863684S</t>
  </si>
  <si>
    <t>Foot sensor to open the hatch is difficult to get it to open without using your hand or remote.  May not work because trailer hitch added at dealership after purchase.</t>
  </si>
  <si>
    <t>EXT18, FCD01</t>
  </si>
  <si>
    <t>sometimes trunk stalls after button for automatic open/close is pressed</t>
  </si>
  <si>
    <t>the wipers speed up or slow down when the intermittent setting icon...not consistent</t>
  </si>
  <si>
    <t>Stops when sunglasses holder is held tight</t>
  </si>
  <si>
    <t>INT20, INT34, ENGTRN20, ENGTRN22</t>
  </si>
  <si>
    <t>The noise is just there and has been.</t>
  </si>
  <si>
    <t>This refers to regular coffee mug with handle. It is too big for Starbucks, and not configured right for coffee cup. No one drinks 'slurpies' anymore.</t>
  </si>
  <si>
    <t>(Copied from ENGTRN97): It 'clunks' into gear sometimes, loud noise and a little jerk, both upshift and downshift.</t>
  </si>
  <si>
    <t>Smells like an auto mechanic bay. Sort of like oil/grease.</t>
  </si>
  <si>
    <t>(Copied from FCD97): The push button lift gate</t>
  </si>
  <si>
    <t>EXT27, AEN12, INT01, INT07, ENGTRN04, ENGTRN21</t>
  </si>
  <si>
    <t>A smll chip was identifed during delivery just above the drivers side headlight on the facia. No action was taken to correct or compensate by the dealer. I did sign the no issues paper but I trusted they would take some sort of action. Found out too late that was not the case.</t>
  </si>
  <si>
    <t>Canâ€™t find many addresses and on at least three occassions has sent me to the wrong location.</t>
  </si>
  <si>
    <t>A rattling noise is getting increasingly worse in the center of the dash. Cannot figure out what or where it is coming from</t>
  </si>
  <si>
    <t>Occasionally have a rattle that seems to be coming from the microphone. If i press up in that area i can usually get it to stop, donâ€™t know how much longer that will work.</t>
  </si>
  <si>
    <t>After the vehicle has been sitting for roughly 4 hours and I drive then stop within about a block the engine shuts down but stutters and shutters like older cars thathave a problem shutting off.</t>
  </si>
  <si>
    <t>Mostly the problem is that when I drive at 30 mph the engine wonâ€™t disengage and transition to the electric motor unless I completely let off the gas until the electic motor engages., should happen automatically not be forced by me.</t>
  </si>
  <si>
    <t>My wife was wearing some new blue jeans and the atlas beige leather seats became tinged with blue.</t>
  </si>
  <si>
    <t>3795855T</t>
  </si>
  <si>
    <t>EXT18, EXT26</t>
  </si>
  <si>
    <t>The power tailgate release latch would continuously click for a few minutes when the button is pressed. Found on the Ford-Truck.com forum that it is due to water getting into the connectors behind the bumper going to the tailgate release and camera.  I unplugged the connector and water poured out of it.  Filled it with Di-electric grease and the problem hasnâ€™t returned.  Sounds like it has Ben an ongoing problem since the beginning of the â€˜17MY.</t>
  </si>
  <si>
    <t>The hood was slightly lower than the side quarter panels and the hood gap was tight on the passenger side and too wide on the drivers side</t>
  </si>
  <si>
    <t>FCD39, FCD53, AEN07</t>
  </si>
  <si>
    <t>learning curve</t>
  </si>
  <si>
    <t>The carpet is pulling up where the floor mat is attached.  So far it has not been a big problem and nothing is damaged at this point.  I am monitoring the area , if it gets worse I will be taking it to the dealer for repair</t>
  </si>
  <si>
    <t>seems to make noise when cold</t>
  </si>
  <si>
    <t>FCD04, FCD10, FCD21</t>
  </si>
  <si>
    <t>While driving sunshade and sunroof controls are difficult to differentiate from each other.</t>
  </si>
  <si>
    <t>FCD14, AEN04, HVAC02, HVAC06</t>
  </si>
  <si>
    <t>Locks will not lock doorYou must use key to lock doors when you turn off car to leave</t>
  </si>
  <si>
    <t>(Copied from FCD97): Center console must be reset each time you backup or get in and start car</t>
  </si>
  <si>
    <t>Trying to fiqure out outside air flow thru vents very difficult When air conditioning is not onJust outside air</t>
  </si>
  <si>
    <t>Responding to a text message , the system doesn't understand my response</t>
  </si>
  <si>
    <t>3639795T</t>
  </si>
  <si>
    <t>AEN05, AEN97, SEAT25, HVAC04, HVAC06, INT23, INT34, INT40</t>
  </si>
  <si>
    <t>2 USB ports.    Apple Play only connected to 1, which does not work well.   2nd USB serves no purpose other than charging.   Both are in inconvenient hard to reach locations.</t>
  </si>
  <si>
    <t>(Copied from FCD97): Display/Audio issues related to Apple Play</t>
  </si>
  <si>
    <t>Material shows soil, dust easily</t>
  </si>
  <si>
    <t>After 3 months still don't know how to control rear temperature or if it's possible</t>
  </si>
  <si>
    <t>Temperature controls look like and are placed where audio controls would normally be</t>
  </si>
  <si>
    <t>Center console has moving parts.  Coin tray, cup holder, storage overlap.   Difficult to access storage if the cup holders are in use.  The coin tray is always in the way.</t>
  </si>
  <si>
    <t>Center consol has moving parts.  Coin tray 'i think' along with storage cover.   They slide back and forth get in the way.   You have to remove cups to get access to storage.</t>
  </si>
  <si>
    <t>Portions of the center consol and door panel are covered in fabric.  It does not clean easily.  Requires upholstery cleaner.</t>
  </si>
  <si>
    <t>my car has rain sensing wipers, however since the first time I used it, the sensing is not working.  I haven't had time to take by the dealership and see what's wrong.  I looked at the manual but can't understand what to do.  Also, I have always driven with right side stem for wipers, swipe up  for one wiper swipe if light mist.  I have thrown the transmission into neutral accidentally .</t>
  </si>
  <si>
    <t>3853793V</t>
  </si>
  <si>
    <t>EXT39, AEN04, AEN11, ENGTRN21</t>
  </si>
  <si>
    <t>I attribute the road noise to the Extended Mobility Tires.  It's a well know problem because of the stiffened sidewall construction.  This is not really a Mercedes-Benz problem and I'm sure future technologies will solve the issue.</t>
  </si>
  <si>
    <t>Too many menus and sub-menus to find what few stations I always listen to.   This requires an unsafe amount of time looking at the digital display rather than traffic.  My other vehicle radios of 40 years ago could be tuned with one finger, in the dark, without ever taking my eyes off the road.</t>
  </si>
  <si>
    <t>The entire Nav. system is a bit bewildering.  All I need is a simple address entry.  Too many steps are required to achieve this compared to even systems of past years and lesser vehicles.</t>
  </si>
  <si>
    <t>The transmission has bucked as if hunting for the correct gear while trying to merge with moving traffic from a stop or near stop.  I have experienced this at least three times when my acceleration lane is slightly uphill.  I have not run extensive tests in all drive modes to replicate the problem with certainty.</t>
  </si>
  <si>
    <t>Putting in the address is very difficult and often takes several times to get the information entered correctly.</t>
  </si>
  <si>
    <t>DEXP04, FCD53</t>
  </si>
  <si>
    <t>There needs to be more details in the instructions.</t>
  </si>
  <si>
    <t>The reception of stations within 20 - 50 miles periodically has static.</t>
  </si>
  <si>
    <t>The passenger side blade does not clean the windshield completely it appears the arm is bent the dealer did replace the blades but the problem continues.</t>
  </si>
  <si>
    <t>I was unable to properly fill my gas tank because air was coming out as I was adding fuel to the tank as a result fuel was spitting back out. The issue was due to water entering and freezing in the air tank which allows air from the fuel tank to escape. This only affects 2018 A6. Audi took parts from my car to resolve the problem. (My car because it only had 700 miles on it). From what I could determine the breather valve is in the drivers side rear wheel well and water was being sucked into the tank. After 3 weeks the new parts came in and next winter I'll know if the problem is resolved.</t>
  </si>
  <si>
    <t>InControl App frequently crashes.  InControl frequently fails to find connection to internet, even though phone is connected.  Spotify crashes InControl every time.  Bluetooth audio connection does not display information about song/track.  Left button on steering wheel works only about 70% of the time and stops working without warning.</t>
  </si>
  <si>
    <t>3585389M</t>
  </si>
  <si>
    <t>(Copied from DEXP97): vibration noise of tires when driving between 45-65-goes away when faster than 65 or slower than 45</t>
  </si>
  <si>
    <t>3785852L</t>
  </si>
  <si>
    <t>EXT01, EXT09, DEXP16, AEN01, AEN07, SEAT14</t>
  </si>
  <si>
    <t>We never seem to be able to shut the doors on the first try.</t>
  </si>
  <si>
    <t>Doors have to slam to shut</t>
  </si>
  <si>
    <t>It is not user freindly</t>
  </si>
  <si>
    <t>Very disappointing</t>
  </si>
  <si>
    <t>(Copied from SEAT97): The heated seats need a an in between setting.  The one setting is way too hot and the low setting is not hot enough.</t>
  </si>
  <si>
    <t>On occasion, rough downshifts when braking/slowing down; this seems to be a common problem with GM trucks. this is my forth one and all of them have experienced this issue</t>
  </si>
  <si>
    <t>EXT15, INT23</t>
  </si>
  <si>
    <t>Hard to locate the latch.</t>
  </si>
  <si>
    <t>Not as big as the 2012 Chevy Cruze model. Also could use more storage space. The 2012 model had a center console storage(perfect shape) and also in the dash. Also the glove box could use more space and is awkwardly shaped. 2012 model was perfect.</t>
  </si>
  <si>
    <t>3762266W</t>
  </si>
  <si>
    <t>Kia Optima Plug-In Hybrid 4dr Sdn</t>
  </si>
  <si>
    <t>I need more training with the system</t>
  </si>
  <si>
    <t>FCD14, FCD19, FCD29, INT23</t>
  </si>
  <si>
    <t>Would be nice to be able to open just passenger side door  from driver's side with keyless entry. Option only allows just driver's side or all doors. A double tap to open passenger side door would be very useful, like the way the remote key works.</t>
  </si>
  <si>
    <t>Stick with cruise controls is hard to locate, placed at 5 o'clock position on steering wheel - almost un my lap!  Markings for various functions such as set or resume are hard to understand. There is no cruise control function to coast - allow vehicle to slow to reset speed.</t>
  </si>
  <si>
    <t>Clock is poorly located in center  of area with climate controls. The size of the numbers is too small or non-distinctive, so  a glance at clock while driving is difficult, especually at night, when controls are dimmed.</t>
  </si>
  <si>
    <t>Top tray too small for objects like a small flashlight or pill bottlet, forcing me to store what should be easily reachable in the bottom section. These then take up space there for larger objects such as a CDs or a licenced concealed pistol. The latter is difficult to reach when stored in center console becayse of the size &amp; position of the top tray.</t>
  </si>
  <si>
    <t>EXT38, DEXP01, DEXP20, SEAT14, HVAC09</t>
  </si>
  <si>
    <t>I thought this was supposed to happen in all Subarus but i will ahow thisnproblem to the dealer next time to visit</t>
  </si>
  <si>
    <t>Tires does not seem aligned when you take a sharp turn in a parking lot. Vehicle sort of jumps from one side.</t>
  </si>
  <si>
    <t>(Copied from HVAC97): AC starts with Auto even when i de-select Auto. And it takes quite a while  to increase the temperature in the cold</t>
  </si>
  <si>
    <t>3765558Q</t>
  </si>
  <si>
    <t>The space is deep but narrow. Not very useful.</t>
  </si>
  <si>
    <t>3768276N</t>
  </si>
  <si>
    <t>Rear view center mirror is in a poor location. It can be adjusted, but only with difficulty, and with additional tools.</t>
  </si>
  <si>
    <t>INT25, ENGTRN20</t>
  </si>
  <si>
    <t>It's the little storage compartment to the left of my steering wheel (aligned with my left knee) I think I had opened this compartment to put change in it and then my knee hit it while it was still open and now it will not close properly....no matter how hard I have tried to close it.</t>
  </si>
  <si>
    <t>It doesn't happen all the time and I cannot associate it happening with any specific situation...I have just noticed at times the car almost 'jumps' when I put it in reserve (again, this doesn't happen all the time...it's intermittent) In afditioon, it seems to hesitate shifting gearing when I am speeding up fast to change lanes or pass someone...this seems to be more consistently an issue than the issue with the car 'jumping' when I put it in reverse.</t>
  </si>
  <si>
    <t>3793972F</t>
  </si>
  <si>
    <t>(Copied from EXT97): Black caulk around driver window has a gap.  I will be taking to dealer to get fixed.  I get a little road noise from this.</t>
  </si>
  <si>
    <t>I will ask it occasionally to dial someone and instead of the name, it will interpret my command as a phone number.  I instead plug my phone in and use that voice activation through the car as it's more reliable.</t>
  </si>
  <si>
    <t>FCD97, AEN05, SEAT04, SEAT24</t>
  </si>
  <si>
    <t>Collision control stops working within .5 miles of drive time EVERY TIME with a message that says 'Clean Sensor' although the sensor couldn't be any cleaner.</t>
  </si>
  <si>
    <t>USB port is difficult to connect to.  Also doesn't activate 5% of the time that I turn vehicle on.</t>
  </si>
  <si>
    <t>I can't even find the recliner adjustment let alone describe if it is controlled manually or with powered control.</t>
  </si>
  <si>
    <t>It looks like the type of inperfection that would be difficult to notice at the time of purchase yet impossible not to notice with daily driving.</t>
  </si>
  <si>
    <t>DEXP05, FCD30, SEAT24, INT04, ENGTRN07</t>
  </si>
  <si>
    <t>I hand wash my charger every weekend. Every time I clean my car the front wheels are caked in brake dust. I drive the vehicle lightly and donâ€™t brake hard.</t>
  </si>
  <si>
    <t>Main control screen above center counsel froze for almost 10 minutes before resetting itself while I was driving down the road. It hasnâ€™t happened since.</t>
  </si>
  <si>
    <t>I have a small tear in the driver seat leather about the size of a pencil eraser. It was there the day I bought the car.</t>
  </si>
  <si>
    <t>When I start the engine and it idols down it sounds like I have a lifter knock or exhaust leak. I understand itâ€™s a high performance engine and may be a little noisy compared to regular engines but I donâ€™t think it should have a lifter knock type of sound. I do plan on taking my car to the dealer for this issue.</t>
  </si>
  <si>
    <t>3796522F</t>
  </si>
  <si>
    <t>Door doesnt open from outside. Still need to take it in to be fixed</t>
  </si>
  <si>
    <t>EXT10, AEN06, SEAT25, INT04, ENGTRN20, ENGTRN21, ENGTRN22</t>
  </si>
  <si>
    <t>Doors make strange noise like they did not close properly, but they did.</t>
  </si>
  <si>
    <t>The seat leather will fold very easily</t>
  </si>
  <si>
    <t>When opening and closing rear doors, the handles and latch mechanism make an unusual noise that sounds like the door didnâ€™t shut properly</t>
  </si>
  <si>
    <t>The transmission shifts very rough and makes loud awful sounding noises.</t>
  </si>
  <si>
    <t>Transmission makes loud uncomfortable noises and makes hard shifts</t>
  </si>
  <si>
    <t>FCD19, ENGTRN07</t>
  </si>
  <si>
    <t>Control lever too close and simuliar to turn signal lever. I have reactivated by accident when using turn signals.</t>
  </si>
  <si>
    <t>(Copied from ENGTRN97): I think engine is too noisy/loud at idle. Dealer said engine sound was normal. This is first vehicle I have owned with a four cylinder engine.</t>
  </si>
  <si>
    <t>I was told the trunk opens hands free with your foot waiving it underneath the back part of the trunk and it only works some of the time.  I always wanted that feature and on this car it doesn't really work right.</t>
  </si>
  <si>
    <t>I feel like I am always having to go to the gas station compared to my other car.</t>
  </si>
  <si>
    <t>This happens at high speeds or when windy. Car too light in the ass.</t>
  </si>
  <si>
    <t>It's simple.  I'm 70 and don't understand this modern technology inside the vehicle.  The dealers never explain to me the inside of the vehicle workings.</t>
  </si>
  <si>
    <t>Don't understand how it works. (Copied from AEN97): Someone needs to show me how they work.</t>
  </si>
  <si>
    <t>DEXP16, AEN06</t>
  </si>
  <si>
    <t>Needs to have a better range of adjustment. Feels like the steering wheel is to close to my lap.</t>
  </si>
  <si>
    <t>Does not understand any voice commands. Always gives the wrong names and numbers that I give. I resort to putting address in manually.</t>
  </si>
  <si>
    <t>When I press the gas then release the gas pedal the car hesitates and jerks a little bit</t>
  </si>
  <si>
    <t>Vehicle has android auto which I prefer but the Honda built in voice recognition is garbage and takes too long to use</t>
  </si>
  <si>
    <t>3762552B</t>
  </si>
  <si>
    <t>FCD04, AEN05, AEN07, SEAT02, SEAT21</t>
  </si>
  <si>
    <t>(Copied from FCD97): Not so much a problem, but as far as I can tell the windshield wipers cannot pull up from the windshield, for example when it snows, the wipers would be up so the snow would not cover them.</t>
  </si>
  <si>
    <t>It USB port is located in a compartment far in the back.  Also, it is a very tight space to fit your hand.</t>
  </si>
  <si>
    <t>Most of the time phone needs to be hollows up to the sun charger to connect.  When not connected to charger, I have to sometimes shut the car off and restart the car to get a connection.</t>
  </si>
  <si>
    <t>As far as the whole seat going forward and back it is easy.  The difficult part is the back part of the seat.  The handle is located on the side in an awkard position.</t>
  </si>
  <si>
    <t>(Copied from SEAT97): The seatbelts in the rear seat.  My children have a very hard time location the part that you have to clip the belt into.  One is easily accessible the other is not.</t>
  </si>
  <si>
    <t>3865544H</t>
  </si>
  <si>
    <t>EXT20, INT15</t>
  </si>
  <si>
    <t>Inside windshield was getting condensation,the told. Me that the seam sealer on the firewall was missing.</t>
  </si>
  <si>
    <t>Had an inch of water inside of car due to water leak</t>
  </si>
  <si>
    <t>Noise appears when seat is being adjusted front to back and opposite</t>
  </si>
  <si>
    <t>DEXP13, FCD14, FCD46, AEN11, SEAT21, INT23</t>
  </si>
  <si>
    <t>Car veers off when driving straight</t>
  </si>
  <si>
    <t>The trunk unlock with your foot does not work at all.  In the 3 months I've had the car it has only worked once and for shits and giggles I try all the time.  Dealer said it really doesn't work that well before I took possession and drove off the lot</t>
  </si>
  <si>
    <t>The beeping goes off a lot and I'm not sure why.  Lately we've had snow showers and the car seems to beep much more frequently on these longer rides home from work when I'm not even close to another car.</t>
  </si>
  <si>
    <t>Would be much better if there were a touch screen.  Takes too much time to figure out</t>
  </si>
  <si>
    <t>The seat belt release has been moved much farther down between the seat and console.  Much harder to reach and release.</t>
  </si>
  <si>
    <t>I lost a lot of storage space in the center console and also in the glove compartment.  Significantly smaller.  Had to put the manual on the floor in the back seat</t>
  </si>
  <si>
    <t>I can not understand my Brooklyn accent</t>
  </si>
  <si>
    <t>Not enough usb</t>
  </si>
  <si>
    <t>(Copied from FCD97): Radio went nuts for two days one weekend (Copied from AEN97): Went Waco for two days then started working fine will let dealership know at next service</t>
  </si>
  <si>
    <t>3783535G</t>
  </si>
  <si>
    <t>When driving next to highways that above ground level or under bridges even in the carewash.</t>
  </si>
  <si>
    <t>Language barriers like spanish last names.</t>
  </si>
  <si>
    <t>AEN06, AEN07, ENGTRN05, ENGTRN14</t>
  </si>
  <si>
    <t>7 times out of 10 the truck will not recognize my paired device and I have to turn it off then back on again</t>
  </si>
  <si>
    <t>accelerating 3 times this has occurred like the engine stalls then recovers</t>
  </si>
  <si>
    <t>Exhaust filter cleaning problem in the first 2000 miles</t>
  </si>
  <si>
    <t>3867968S</t>
  </si>
  <si>
    <t>The only problem I have experienced is when my wife brings her keys with her and rides in the passenger seat, the memory function seems to get confused.  Sometimes Memory Seat #1 position won't engage when this happens.  I have to manually adjust seats and/or steering wheel.</t>
  </si>
  <si>
    <t>AEN05, SEAT16, INT25, INT37</t>
  </si>
  <si>
    <t>Main USB plugs are in a compartment which cannot be closed while your phone is plugged in.  The Android Auto needs to be plugged in via USB so this compartment can never be closed.</t>
  </si>
  <si>
    <t>(Copied from SEAT97): heated and cooling seats turn on a pretty loud fan that runs when those features are being used</t>
  </si>
  <si>
    <t>sunglass compartment comes down and gets in the way of the mirror if it's left open, seems like a design flaw</t>
  </si>
  <si>
    <t>strange extension feature doesn't make it super easy to rotate when extended</t>
  </si>
  <si>
    <t>(Copied from AEN97): It only happened one time. I started the truck and navigation and dash stayed black. I waited for 30 seconds or so then decided to shut off the truck and restart. Everything was fine after that.</t>
  </si>
  <si>
    <t>3853977A</t>
  </si>
  <si>
    <t>Frequently chooses navigation destination that has nothing to do with what I said or is in a city I did not specify</t>
  </si>
  <si>
    <t>Phone wont connect to interface in one of the ports. Wont charge with a cord that works gor ne fibe everywhere else.</t>
  </si>
  <si>
    <t>(Copied from FCD97): Back up camera goes black intermittently</t>
  </si>
  <si>
    <t>3834956U</t>
  </si>
  <si>
    <t>Part was covered under warranty</t>
  </si>
  <si>
    <t>Windows fog up quickly have to run defrost most of the time under low temps and with 4 passengers</t>
  </si>
  <si>
    <t>3749744L</t>
  </si>
  <si>
    <t>Seal of front mount of left roof rail defective. Water got into the vehicle. Headliner and center console were completely wet after strong rain shower.</t>
  </si>
  <si>
    <t>3755723G</t>
  </si>
  <si>
    <t>Went away after 2-3 weeks.</t>
  </si>
  <si>
    <t>Between the seems, the rubbing chipped off the paint.</t>
  </si>
  <si>
    <t>3794257T</t>
  </si>
  <si>
    <t>The spray isn't full white on lower panel of interior doors in some areas.</t>
  </si>
  <si>
    <t>EXT38, AEN06, HVAC03, HVAC05, HVAC08</t>
  </si>
  <si>
    <t>The excessive wind noise is on the driver's side of the vehicle.  The noise on the passenger side is OK - it does not drown out the radio.</t>
  </si>
  <si>
    <t>This could be a result of my voice; however, I have been unable to give the correct voice commands to the GPS or the telephone system 75% of the times.  Occasionally, I get it right and the correct person is called or the correct information is entered into the console.</t>
  </si>
  <si>
    <t>It is very difficult to get the temperature controls to regulate the temp.  The AC blows hot air when we are trying to get it to blow cold air.  The thermostat mus be set to 57 degrees to get the AC working correctly then it can be adjusted once it begins to blow cold air.</t>
  </si>
  <si>
    <t>Vents blow hot air until the AC is set to the coldest temperature, then it can be regulated.</t>
  </si>
  <si>
    <t>Same as previously reported</t>
  </si>
  <si>
    <t>3787939Z</t>
  </si>
  <si>
    <t>SEAT02, SEAT08</t>
  </si>
  <si>
    <t>cant find adjustment</t>
  </si>
  <si>
    <t>Described as normal under cold conditions</t>
  </si>
  <si>
    <t>EXT22, INT21, INT23</t>
  </si>
  <si>
    <t>I live on a cold environment.  When getting gas, it took approximately 5 minutes to get the door open..i assume the latch was frozen</t>
  </si>
  <si>
    <t>Very cumbersome to obtain something from it while sitting in the driver's sear</t>
  </si>
  <si>
    <t>EXT38, DEXP04, ENGTRN03</t>
  </si>
  <si>
    <t>You can hear everything really dis like</t>
  </si>
  <si>
    <t>Rubbing grinding noise told dealership and they said it was normal I do t think it is</t>
  </si>
  <si>
    <t>When at the red light it isles funny will go to low then back to normal</t>
  </si>
  <si>
    <t>EXT16, AEN01, AEN11, INT23</t>
  </si>
  <si>
    <t>I donâ€™t like the manual lift option as when I try to life the gate it always goes to a manual function as opposed to auto</t>
  </si>
  <si>
    <t>Radio always says acquiring which is annoying</t>
  </si>
  <si>
    <t>Google maps is better</t>
  </si>
  <si>
    <t>The space in front of cup holders on floor is a waste</t>
  </si>
  <si>
    <t>Cup holders are too small for 32 oz beverage containers, I have to place bottle on seat or rest in compartment for connecting my phone or MP3 players.</t>
  </si>
  <si>
    <t>3843577E</t>
  </si>
  <si>
    <t>FCD13, HVAC09</t>
  </si>
  <si>
    <t>(Copied from FCD97): I start the car to warm it up - No auto start on my new car, big issue for me.  Did not know until after I signed the papers.  Who does not have this standard nowadays?  Anyway, the doors locked and would not recognize the key in my hand to unlock the door.  I had to crawl through the hatch, that was not locked.  This happened twice.  Then I shut off the auto lock, but still keep the door ajar when I warm it up.</t>
  </si>
  <si>
    <t>(Copied from HVAC97): Takes a long time to heat up.  Does not blow hard or get really hot.</t>
  </si>
  <si>
    <t>The gauge hangs on the full mark for way too long and is very misleading.  I drove 90 miles to a location on a full tank and 90 miles back no traffic. When i arrived my gauge was still barely off full, when i returned i was at a half tank. I make this trip often.</t>
  </si>
  <si>
    <t>In drive, with both hands on the steering wheel, sometimes when shifting from 1st into 2nd the tranny will 'miss' and 'slip' into neutral, revving up (likely due to my foot still depressing the gas pedal as I attempt to accelerate), then as the engine revs down the transmission will eventually catch and shift into second gear. This only seems to happen the first time the car shifts into second after turning the car on. It's never done it after the first few minutes of driving. This has occurred 10-15 times. It's done it when the car was cold and warm, it's done it in the morning when I have not driven it for a while, it's done it late afternoon after driving for a while then letting it sit for -2 hours. Additionally, once a violent and loud shift occurred under the same circumstances with the only difference being that the car was in tiptronic mode. The dealer looked at it, tweaked a few things on the clutch and I haven't had enough time to evaluate the car since they've looked at it.</t>
  </si>
  <si>
    <t>This noise happens when only when accelerating from 1 MPH to 10 MPH. I  was concerned at first but I just got used to the sound. After gaining speed this rough engine sound goes away. My Car will be due for its first service soon and I plan on bringing this matter up at the time of the service to my local authorized dealer</t>
  </si>
  <si>
    <t>AEN10, SEAT97</t>
  </si>
  <si>
    <t>Navigation system stopped working.  Screen went blank.</t>
  </si>
  <si>
    <t>plastic cover of controls on left side of drivers seat came loose</t>
  </si>
  <si>
    <t>3844263K</t>
  </si>
  <si>
    <t>FCD08, AEN07</t>
  </si>
  <si>
    <t>warning light has been on since the third week of leasing the vehicle.  According to a gauge, the tire pressures are all in the accepted range.  Plan on taking it to the dealer.</t>
  </si>
  <si>
    <t>phone won't automatically pair with the vehicle on occasion.  When this happens, I have to unplug and reconnect phone multiple times.</t>
  </si>
  <si>
    <t>(Copied from DEXP97): Slight pull to the right</t>
  </si>
  <si>
    <t>DEXP09, AEN06, SEAT14</t>
  </si>
  <si>
    <t>Does not reconize my voice commands to call</t>
  </si>
  <si>
    <t>3787559T</t>
  </si>
  <si>
    <t>it easily stains</t>
  </si>
  <si>
    <t>EXT21, EXT26, EXT29, AEN03, INT40, ENGTRN07</t>
  </si>
  <si>
    <t>looks as if wheels were not properly cleaned and prepped when put on dealers lot.</t>
  </si>
  <si>
    <t>(Copied from AEN97): audio system will not remember last song played on media as usb when vehicle is left for several hours.</t>
  </si>
  <si>
    <t>door panels and dash material easy to scuff with just rubbing with hands.. leaves marks when touched</t>
  </si>
  <si>
    <t>noise sounds as if valve lash is not in proper adjustment causing lifter tapping.</t>
  </si>
  <si>
    <t>3756688U</t>
  </si>
  <si>
    <t>I have the apple connect.  Somehow my phone pairing and my husband's pairing were completely wiped out.</t>
  </si>
  <si>
    <t>EXT27, DEXP03</t>
  </si>
  <si>
    <t>At delivery of vehicle I noticed that there was a dent in the back door on the driver's side.  I think it must have come from it being on the lot.  I informed the dealer about it, and was told to take it to their body guy at another nearby auto dealership, which I did, after the work was completed, I was told to move the car to the back of the lot to be buffed by their detail guy.  As the vehicle was parked and I got out, the car was in the direct sunlight, at which time I noticed that the back window was damaged as a result of the door dent being addressed.  After looking at the door repair more closely, it appeared to be worse than it was.  I was told to drive to the Dodge dealership for my sales guys to look at it to decide where to go from there.  The sales guys all came to the same conclusion that the back window needed to be replaced, and that the door needed body work.  I made arrangements to bring the vehicle in for repair  They had it for 5 days. It still looks HORRIBLE!!</t>
  </si>
  <si>
    <t>When driving normally, not braking quickly, the brakes seems to shudder when braking at upcoming lights.  I started down shifting always to avoid the feeling.</t>
  </si>
  <si>
    <t>I am over 70 years old and am not very computer literate therefore some of the apps. are difficult for me.  Someone with more computer knowledge would not have a problem.</t>
  </si>
  <si>
    <t>3844498H</t>
  </si>
  <si>
    <t>It is complicated to use the voice commands using blue tooth. In my other car, I can push one button on the steering wheel and say 'call...' to make a phone call. In the Mazda I have to turn a dial on the center console and the connection often doesn't work correctly. I often give up because it distracts me from driving.</t>
  </si>
  <si>
    <t>3856595A</t>
  </si>
  <si>
    <t>EXT32, FCD53, SEAT25</t>
  </si>
  <si>
    <t>The headlights aren't defective, they just aren't that bright. The GLS 550 has better headlights.</t>
  </si>
  <si>
    <t>After just a few days of driving the blue from our jeans had stained the drivers seat.</t>
  </si>
  <si>
    <t>EXT18, AEN05, AEN07, AEN12</t>
  </si>
  <si>
    <t>(Copied from FCD97): The lift gate sometimes doesn't work when you have your foot.</t>
  </si>
  <si>
    <t>The portal in center console if you have anything in center console and you use the ports sometimes unplugs your cords.</t>
  </si>
  <si>
    <t>People complain when talk on phone thru vehicle. Say I sound muffled.</t>
  </si>
  <si>
    <t>Navigation should automatically update. You shouldn't have to try and manually update navigation.  It's not easy and time consuming</t>
  </si>
  <si>
    <t>EXT15, EXT22, DEXP16, FCD21, AEN06, AEN07, INT12</t>
  </si>
  <si>
    <t>I am a large woman, the location of the latch is very difficult to reach. Once i do get to it it is very difficult to pull.</t>
  </si>
  <si>
    <t>Latch difficult to reach. Latch difficult to open. (Copied from DEXP97): The latch to release the gas cap door is in a very difficult to get to place. The driver must open the door to access the latch. In a state where others pump your gas the gas attendent looks at you like they are afraid of being robbed, or assaulted....</t>
  </si>
  <si>
    <t>I was not properly instructed in the differences between american and foreign autos. Could not find anything in the car that evening. I was sent away in a hurry because the dealership was having their Christmas party. They asked if i was okay. And i didnt have time to check things out. I drove out of the dealership not knowing where lights were, or if they were automatically on. I got pulled over for not having lights on. I had to open the door to speak with the officer and we found the window controls, lights, etc. I was very angry and upset and the dealership acted like they were done with me... I went back for help and they laughed at my. Lack of knowlege. Had i gotten a ticket for lack of lighgts i would hVe taken it to the dealership for them to pay.</t>
  </si>
  <si>
    <t>Sometimes the bluetooth disengages. And you have to totally go back to the beginning, eg: erase phone and data, repare and repair to have it work for a while longer.</t>
  </si>
  <si>
    <t>The dealership did not offer me, nor include the rear cargo/luggage cover.</t>
  </si>
  <si>
    <t>SEAT97, INT40</t>
  </si>
  <si>
    <t>The seats are very firm and don't conform to you. Not as comfortable of a seat as my Cherokee. I had to put a seat cushion to be able to drive long distances without it hurting my back and sciatic nerve. I drive 1000 miles a week for my job, so I have to have a comfortable seat.</t>
  </si>
  <si>
    <t>It marks up really easily. I don't often have people ride with me in my vehicle but have found that my door panels get white marks as well as the plastic backing on the seats. I have cleaned it with several cleaners and wipes and it doesn't come off. There was a scratch on my steering wheel when I bought the vehicle.</t>
  </si>
  <si>
    <t>(Copied from ENGTRN97): does not accelerate smoothly</t>
  </si>
  <si>
    <t>SEAT25, INT19</t>
  </si>
  <si>
    <t>the wheat appears to be and turns dark from wear</t>
  </si>
  <si>
    <t>The lower portion of the interior door panel scuffs easily when we get in and out of the vehicle. So far, it has been easy to rectify, but it is a tedious chore.</t>
  </si>
  <si>
    <t>The seats in the Grand Cherokee are hard and not very comfortable.  Seats in the Cherokee are much more comfortable (Copied from INT97): seats are very hard</t>
  </si>
  <si>
    <t>3667357G</t>
  </si>
  <si>
    <t>FCD31, SEAT14</t>
  </si>
  <si>
    <t>The car has a 13 gallon fuel tank, but it seems the fuel gauge is based off a 10 gallon tank.  The gauge indicates half a tank after you have used only 5 gallons of fuel.</t>
  </si>
  <si>
    <t>When the heated seats are put on the lowest setting, I can not tell that they are actually on.  Seat does not feel any different than having no heat.</t>
  </si>
  <si>
    <t>EXT39, FCD25, AEN02, AEN03, INT23</t>
  </si>
  <si>
    <t>Sound quality is terrible and it's been this way from the very beginning.</t>
  </si>
  <si>
    <t>(Copied from AEN97): The title of the song currently playing does not update when connected via bluetooth.</t>
  </si>
  <si>
    <t>Wish it was bigger and placed slightly more forward.</t>
  </si>
  <si>
    <t>EXT18, AEN03, AEN10, HVAC02, HVAC11, INT34, ENGTRN04, ENGTRN21</t>
  </si>
  <si>
    <t>(Copied from EXT97): The kick activated trunk/hatch release is not sensitive enough. I have to kick my foot 5, 6 sometimes 7 times to get the back hatch to open.</t>
  </si>
  <si>
    <t>(Copied from AEN97): Sometimes I start the car and the touchscreens don't boot or boot then freeze. Dealer told me 'this happens sometimes.'</t>
  </si>
  <si>
    <t>Sometimes the map display on the cockpit screen disappears and will show only a picture of the car. The main map screen is working fine but the driver cockpit screen won't display the map.</t>
  </si>
  <si>
    <t>(Copied from HVAC97): The lowest fan speed (1) is not low enough. It blows out too much air/blows it too hard, at the low speed.</t>
  </si>
  <si>
    <t>Even thought the defroster is on full blast, and the A/C is on, fogged up windows take more than 5 minutes to clear</t>
  </si>
  <si>
    <t>That rubber lining is too tight. Hard to get drink into but harder to pull them out while driving...</t>
  </si>
  <si>
    <t>Automatic shutdown only works about Â¼ of the time. Sometimes is works when the A/C is on, sometimes it doesn't. Sometimes it works with A/C off, sometimes it doesn't. Works intermittently during the same trip or doesn't work at all for a couple of days although there has been no change in weather conditions and no change in temperature settings</t>
  </si>
  <si>
    <t>The only way I can get the transmission not to hesitate when accelerating from a stop is if I put it in 'Sport' mode. Apparently transmission only shifts down to 2nd gear in normal mode but shifts down to 1st gear in sport mode. I do not like this. It should alway shift down to 1st gear when stopped.</t>
  </si>
  <si>
    <t>FCD27, AEN04, INT19, INT27, INT34</t>
  </si>
  <si>
    <t>It's not the rear-view mirror ... it's the fact that the back-up camera screen in located IN the rear-view mirror (instead of the much larger mid-dash screen.</t>
  </si>
  <si>
    <t>No audio instruction in owner's manual ... had to find additional, lengthy 'audio instruction manual' online.   For folks who merely want to listen to a radio station or two, the large in-dash screen is a total waste of space and quite distracting.</t>
  </si>
  <si>
    <t>The latch is hard to find, then difficult to open.</t>
  </si>
  <si>
    <t>There aren't enough cup holders, and they're in inconvenient places.  (My old Honda Fit had twice as many, in convenient locations.)</t>
  </si>
  <si>
    <t>I have owned 2010, 2011, 2 x 2013, 2014, 2016 and now 2018 Equinox models, and the 2018 package that I have only has one USB port in the center dash.  Chevrolet removed the one from inside the center console - this sucks.  I was not told by the dealer how to have more USB ports for rear passengers or myself.  Also, can't add one or two things to purchase, there is a package that you have to buy that has a bunch of stuff that you don't want need as well when I only want more USB ports.</t>
  </si>
  <si>
    <t>its just a big hole.  they took out the USB and cigarette lighter (power port).  there was no container or storage tray like in older models.  I went and bought something after-market for this.</t>
  </si>
  <si>
    <t>Transmission seems to shift at weird times. Shifts up and down a lot more than expected</t>
  </si>
  <si>
    <t>turned out to be the hatchback door wasn't tightened properly</t>
  </si>
  <si>
    <t>I use the keyless remote but still have key-like scratches were I reach to open up the doors.  Possibly fingernail scratches from opening the door.</t>
  </si>
  <si>
    <t>(Copied from AEN97): The audio system will pause for 1-2 seconds somehow when it plays music/radio/phone call. It happens frequently (every 30-60 mins or so).</t>
  </si>
  <si>
    <t>AEN06, AEN07, INT97</t>
  </si>
  <si>
    <t>while driving</t>
  </si>
  <si>
    <t>it take sooooooooo long for the bluetooth to connect to my phone. I can get to where I'm going and not here my music.</t>
  </si>
  <si>
    <t>Just small scratches on the front</t>
  </si>
  <si>
    <t>rough idle - little misses at low RPM's when in gear</t>
  </si>
  <si>
    <t>EXT02, EXT10, INT23</t>
  </si>
  <si>
    <t>The doors just seem to be very light in comparison to the other Jeeps that I have driven. Sometimes they make a squeaking sound when I open and close them, almost like they need some kind of lubricant</t>
  </si>
  <si>
    <t>Same comment as before</t>
  </si>
  <si>
    <t>The console is extremely small, and since the car doesnâ€™t have any other storage compartments in the front, itâ€™s definitely not an ideal size. The sliding console top also makes it difficult to open since it will only open if itâ€™s pushed all the way back.</t>
  </si>
  <si>
    <t>not many size options work with the cup holders</t>
  </si>
  <si>
    <t>3759525A</t>
  </si>
  <si>
    <t>If I have the window unrolled to reach my arm out (Ex: going to the ATM) my deodorant soils the material and it is very hard to clean off. I have tried several different brands and it still happens. I</t>
  </si>
  <si>
    <t>being a little short the trunk opens too high and there is no handle to grab too help me to close it</t>
  </si>
  <si>
    <t>It's hard to distinguish the buttons between the upper and lower compartments</t>
  </si>
  <si>
    <t>EXT11, SEAT97</t>
  </si>
  <si>
    <t>Door will not open from inside. Door handle appears defective (Copied from FCD97): Seatbelt twisted.Back seat door would not open from inside</t>
  </si>
  <si>
    <t>(Copied from FCD97): Seatbelt twisted.Back seat door would not open from inside</t>
  </si>
  <si>
    <t>Blue-tooth connectivity is inconsistent.  May connect when I enter car and then later during same driving time, it doesn't connect.  Or sometimes doesn't connect on entry.  Using Apple-Play.</t>
  </si>
  <si>
    <t>Grandchildren usually in back seat in booster seats.  The feet touch the back of the front seats and I have to wipe down constantly.</t>
  </si>
  <si>
    <t>the rubber trim is starting to come off and flaps and makes noise when on the freeway</t>
  </si>
  <si>
    <t>My usb is not working</t>
  </si>
  <si>
    <t>I would lock my car with the controller and then if I came back more than 15-20 minutes later the unlock button would not work. i had to manually unlock my vehicle on the drivers side, which would then set off the alarm. It turned out to be a fuse that was not plugged in I believe. Ever since they fixed it I have not had any problems.</t>
  </si>
  <si>
    <t>3836274L</t>
  </si>
  <si>
    <t>FCD06, FCD29, AEN09, HVAC11</t>
  </si>
  <si>
    <t>Turn signal is not loud enough at all.  Constantly leaving blinker on, because I can't even hear the indicator sound.</t>
  </si>
  <si>
    <t>Clock should be in the dashboard and not the main console (navigation) and even when in the main console, it is not always available.</t>
  </si>
  <si>
    <t>Do not know how to use the dual screen feature of the video system even after reading the instructions.  Also, it is impossible to set the DVD/Blu Ray without going into the 2nd row seats to play.  A small display of the screen should be displayed in the front seat somewhere.</t>
  </si>
  <si>
    <t>The rear windows fog up and they don't clear quickly</t>
  </si>
  <si>
    <t>EXT38, FCD30</t>
  </si>
  <si>
    <t>Gas meter  isn't accurate and the display turns off while driving or at turning on car. (Copied from FCD97): Display will just turn off at random times and it isnt setup like that.</t>
  </si>
  <si>
    <t>At speeds between 36 and 42 mph a rattle occurs. If I let off the gas it goes away. The rattle occurred in my last Durango.</t>
  </si>
  <si>
    <t>AEN05, AEN07, ENGTRN05, ENGTRN21</t>
  </si>
  <si>
    <t>Problems with Apple play.</t>
  </si>
  <si>
    <t>Stutters at exceliration</t>
  </si>
  <si>
    <t>Hesitation with the auto shutdown start up</t>
  </si>
  <si>
    <t>3835259R</t>
  </si>
  <si>
    <t>Difficulty pairing with iPhone sometimes (not always).</t>
  </si>
  <si>
    <t>(Copied from EXT97): Rattling noise from trunk area audible on rough roads.</t>
  </si>
  <si>
    <t>EXT15, EXT39, SEAT19, SEAT25, INT41</t>
  </si>
  <si>
    <t>It is hard to find the right spot to release hood</t>
  </si>
  <si>
    <t>I keep hearing the noise from rear left side when driving highway, and it has been a while and I will inform dealer when I visit there for my first maintenance service.</t>
  </si>
  <si>
    <t>The memory seat function is limited to certain range and it is hard to use.</t>
  </si>
  <si>
    <t>It is very vulnerable to blue jeans and easy to get scratch</t>
  </si>
  <si>
    <t>It appears some kind of chemical which I cannot find the word to explain.</t>
  </si>
  <si>
    <t>DEXP13, ENGTRN01</t>
  </si>
  <si>
    <t>The alignment is correct, but the steering wheel is not aligned straight with front end</t>
  </si>
  <si>
    <t>Last car I owned started with the key only momentarily engaging the starter, the wrx requires you to hold the key for a few seconds for the car to start</t>
  </si>
  <si>
    <t>AEN06, AEN07, AEN10, AEN12, AEN97</t>
  </si>
  <si>
    <t>Entune 3.0 is the worst navigation system I have ever seen. The Scout GPS moving maps does not work with my IPhone 8. The salesman was not aware of this problem ( he says) when I purchased the car, From reading reviews after I purchased the car I most likely would never get the Scout system that Toyota offers. Toyota keeps saying that the problem is an Apple problem. When Apple updates their system Toyota and Entune can not get there act together . Toyota needs to either refund the purchase price of the navigation system for IPhone users or  just buy them a phone that that the moving maps works with.</t>
  </si>
  <si>
    <t>Spoke to service department they could not find the problem  as it does not happen all of the time</t>
  </si>
  <si>
    <t>Worst navigation system every developed. The Scout GPS system moving maps very seldom works. I have had the car since December 2017 and the moving maps has only worked for  days. Toyota need to get their act together when Apple has an update. Sorry I ever purchased it.</t>
  </si>
  <si>
    <t>Scout GPS is terrible.</t>
  </si>
  <si>
    <t>Pandora has a very difficult time in connecting to the car. it works about 50% of the  time</t>
  </si>
  <si>
    <t>AEN06, INT31</t>
  </si>
  <si>
    <t>The Audi voice recognition system is a joke.  The commands are overly specific and structured to fit the engineers, not the drivers.</t>
  </si>
  <si>
    <t>Difficult to discern what is what</t>
  </si>
  <si>
    <t>It was P0018 code.  It happened after 450 miles in the car only.  The fix took about 20 days in the dealer. They had to replace ECM, two intake shaft pulley, and crank shaft pulley and etc.  it was a major failure caused by over torqued shaft bolt.</t>
  </si>
  <si>
    <t>EXT01, AEN04, SEAT23, HVAC09, ENGTRN21</t>
  </si>
  <si>
    <t>the door is large and very heavy, and the door handle inside is ahead of the point of leverage.  Poor design. I often have to open it and shut it again.</t>
  </si>
  <si>
    <t>(Copied from AEN97): the system works as it is designed, I guess.  It is not nearly as user friendly as my Lexus GS 350 was -- does not provide current traffic conditions; is too dark to see once headlights come on -- very early despite setting to latest possible turn on; all labels are horizontal, so you don't know which streets are at angles and which not; does not show upcoming exit numbers or rest areas.  Very limited usefulness</t>
  </si>
  <si>
    <t>see earlier remarks.  Seat back bracket was defective and had to be replaced (Copied from INT97): The driver seat back bracket needed to be replaced.  Seat squeaked/creaked badly.</t>
  </si>
  <si>
    <t>doesn't maintain temperature, blows hot to overheat, then cool to compensate; fan speed varies.</t>
  </si>
  <si>
    <t>it gets between 'gears' and downshifts abruptly when accelerating after slowing down</t>
  </si>
  <si>
    <t>DEXP16, FCD04, AEN11</t>
  </si>
  <si>
    <t>AEN11, INT13, INT19, INT34</t>
  </si>
  <si>
    <t>For a car this size the LCD is too small.  Smaller cars even have larger screens.  The system itself is alright, however the Honda Ridgeline Nav system is much more user friendly.</t>
  </si>
  <si>
    <t>Awkward to take out and install again.  Also no place to store if not used as a cover.</t>
  </si>
  <si>
    <t>Both, top and bottom box, are way too small.  The car books barely fit.  Not very well thought out..  Way too small</t>
  </si>
  <si>
    <t>In an awkward place.  Could have been better designed.</t>
  </si>
  <si>
    <t>EXT28, EXT38, FCD31</t>
  </si>
  <si>
    <t>Paint has produced a vertical 'line' of about 2 inches.  At first look, it looks like an odd vertical dent in the metal but is not; surface is utterly smooth.</t>
  </si>
  <si>
    <t>City-assist braking icon went on without explanation and had to go to the dealer to be reset.</t>
  </si>
  <si>
    <t>(Copied from EXT97): The under car foot operated rear hatch doesn't work well.</t>
  </si>
  <si>
    <t>Garage door opener on rear view mirror was not working consistently and voice recognition did not work.</t>
  </si>
  <si>
    <t>The car had a malfunctioning voice recognition microphone when it was delivered.</t>
  </si>
  <si>
    <t>DIRT IN PAINT - LFD, LRD, PAINT RUN - RT / REAR 1/4 PANEL</t>
  </si>
  <si>
    <t>3863647P</t>
  </si>
  <si>
    <t>Would prefer automatic adjuster, manual adjustment does not allow much of an option</t>
  </si>
  <si>
    <t>DEXP06, AEN04, HVAC08, HVAC09, INT37</t>
  </si>
  <si>
    <t>(Copied from HVAC97): It is difficult to maintain a proper temp.  Subtle changes in the heating dial settings result in the cabin being either too hot or too cold.</t>
  </si>
  <si>
    <t>The sun visors on this model are significantly wider than standard sun visors on most vehicles and my garage door opener cannot be attached to them. (Copied from INT97): The sun visors on this new model are significantly wider/thicker than sun visors on previous models and my garage door opener cannot be attached to them.</t>
  </si>
  <si>
    <t>Took to dealership they could not find anything maybe said it was weather related</t>
  </si>
  <si>
    <t>Entune system has bt pairing issues at times randomly</t>
  </si>
  <si>
    <t>I assume voice recognition only work in android auto mode.  Canâ€™t connect to satellite radio.</t>
  </si>
  <si>
    <t>(Copied from HVAC97): The heater takes excessively  long (&gt;25 minutes) to sufficiently warm up when outside temperatures is lower than 18 degrees F</t>
  </si>
  <si>
    <t>when paired with my phone and listening to music it will suddenly drop and stop playing for a few seconds and then starts up again.  This happens often.</t>
  </si>
  <si>
    <t>Mobile phone connects and dials but I can't hear anyone or it doesn't connect the call at all.</t>
  </si>
  <si>
    <t>FCD24, ENGTRN02, ENGTRN11</t>
  </si>
  <si>
    <t>When unfolding drivers side mirror with the button inside, the mirror tries to go past the unfolded position and clicks several times before giving up. Basically tries to fold backwards.</t>
  </si>
  <si>
    <t>(Copied from FCD97): The remote start from the Uconnect app does not always work. Its quite delayed within the app when you hit start and also sometimes the app crashes.</t>
  </si>
  <si>
    <t>Fuel mileage on computer reports around 14mpg on average.</t>
  </si>
  <si>
    <t>Software glich which needed a temporary patch. (Copied from FCD97): Check engine light came on.</t>
  </si>
  <si>
    <t>3755739X</t>
  </si>
  <si>
    <t>Goes right to pandora after turning car on, instead of satellite radio</t>
  </si>
  <si>
    <t>3838728S</t>
  </si>
  <si>
    <t>Fan speed and certain mode controls require you to access the climate touch screen function to change rather than having control buttons / or both.  Once you understand this, can use, but itâ€™s not intuitive/ as easy to use as one would expect.</t>
  </si>
  <si>
    <t>EXT16, EXT19, DEXP14, AEN04, HVAC02</t>
  </si>
  <si>
    <t>Hydraulic lift makes manual use very difficult to close</t>
  </si>
  <si>
    <t>EXT26, INT17</t>
  </si>
  <si>
    <t>The problem isn't major but the driver side door is slightly skewed so it doesn't quite fit the adjacent panels. The trunk deck lid is also slightly to the right so there is a larger gap on the left. These slight gaps may be within factory tolerances but I am unsure.</t>
  </si>
  <si>
    <t>The glove box door isn't parallel with the dash. It's noticeable but not bothersome.</t>
  </si>
  <si>
    <t>(Copied from FCD97): Maybe 3 times since owning the vehicle I would hop in and press the push to start to be told the key could not be detected. Iâ€™ll have to walk around the car and get back in in order for it to find it or put the key fob in the backup in order to start the car. The backup is a place in the glove box where you slot the key in if the battery is dead inside the F.A.S.T. Keyfob</t>
  </si>
  <si>
    <t>(Copied from EXT97): My door seems to open to far and it seems the latch my break</t>
  </si>
  <si>
    <t>Mitsubishi Outlander Plug-In Hybrid 4dr SUV</t>
  </si>
  <si>
    <t>EXT19, DEXP13</t>
  </si>
  <si>
    <t>You can use the power close a certain way. Dealer explained this to us.</t>
  </si>
  <si>
    <t>Alignment was off.</t>
  </si>
  <si>
    <t>(Copied from DEXP97): Rear window washer nozzle leaks under hard acceleration sometimes.  Maybe twice a week...</t>
  </si>
  <si>
    <t>DEXP16, AEN07, HVAC01, HVAC11, INT41, ENGTRN11</t>
  </si>
  <si>
    <t>The steering wheel seems to far away from me when I adjust the seat in a comfortable position for my legs.  I like to hold the wheel at the bottom, but I can't because of the design.</t>
  </si>
  <si>
    <t>It won't connect my phone to the mobile hot spot.</t>
  </si>
  <si>
    <t>(Copied from HVAC97): The heat coming out at my feet instead of where it was supposed to be.</t>
  </si>
  <si>
    <t>The vents always blew out at my feet no matter what setting the control was set on. My feet would get overly hot.</t>
  </si>
  <si>
    <t>It stinks in the car?</t>
  </si>
  <si>
    <t>I have to get more often in this Trax than I did with my 2015 doing the same amount and type of driving.</t>
  </si>
  <si>
    <t>Tire would not hold air pressure.</t>
  </si>
  <si>
    <t>AEN04, AEN11, HVAC02, INT31, INT38</t>
  </si>
  <si>
    <t>Floor mat gets in the way and folds over on the edge when entering the car.</t>
  </si>
  <si>
    <t>Car hesitates when in lower gears as I ease up to cruising speed..</t>
  </si>
  <si>
    <t>EXT04, EXT26, EXT28, EXT33, AEN04, INT28, ENGTRN17</t>
  </si>
  <si>
    <t>The handle sticks in the open position when you have opened the passenger door and you have to push it back in to place so you can shut the door.</t>
  </si>
  <si>
    <t>Its where the bumper molding comes around and attaches it got a gap I noticed it at the first time I washed the car by hand.</t>
  </si>
  <si>
    <t>The drivers door is a tiny chip that is not from a rock. The hood is like a paint smudge. The hood paint issue is in the clear cote or under it like a little white spot.</t>
  </si>
  <si>
    <t>I just think there not aimed high enough..</t>
  </si>
  <si>
    <t>The rear speakers are in a poor place you have to set the balance way to the rear to get to hear them and get any real base sound. They need to be placed back in the side panels behind the drivers and passenger's seats. Or add two more speakers to the back would be even better and make the very back deck speaker for base only.</t>
  </si>
  <si>
    <t>Its more like around the rear view mirror I noticed the first time I took it on the freeway. I've adjusted the mirror and its helped some.</t>
  </si>
  <si>
    <t>Its like some times you are just fighting to get it in to third gear.</t>
  </si>
  <si>
    <t>FCD06, ENGTRN20, ENGTRN21</t>
  </si>
  <si>
    <t>The turn signal stock seems to have been updated to an all electronic switch/stock, if I slightly move the stock without letting it lock then release it, it still leaves the signal on in that direction, and I find myself toggling it back and forth between lane changes when it gets 'stuck' in one or the other direction, not sure why it's doing this, but very annoying.</t>
  </si>
  <si>
    <t>I like many others have been having a bit of an issue with the toyota 8 speed auto. It most likely is due to bad software, as  it seems like it happens when it gets confused, for example if I'm trying to accelerate to freeway speed on the on ramp, if I push the pedal down swiftly, there's a noticeable -2 second or so lag before it picks the right gear, sometimes it upshifts, or seems to skip a gear which causes the jolt to occur. If I put it in sport mode, it drives aggressively like expected with quick shifts, and in steptronic mode where I control the shifts with the paddles, there's no problem since I am making the decisions, so I definitely feel it is a software problem that could be easily remedied provided Toyota acknowledges the problem, and makes a patch for the buggy shifting logic.</t>
  </si>
  <si>
    <t>see earlier explanation</t>
  </si>
  <si>
    <t>The hood has a sensor to kick for opening, this is hard to achieve</t>
  </si>
  <si>
    <t>3736283P</t>
  </si>
  <si>
    <t>smart fortwo electric drive 2dr Cnv</t>
  </si>
  <si>
    <t>AEN03, INT34, ENGTRN97</t>
  </si>
  <si>
    <t>(Copied from AEN97): I don't know if you would call this a problem as such, but every couple of days. the radio station that it starts up with reverts to a religious station, and when I get into the car and turn it on, I am listening to a televangelist until I can get the station changed.  This station it reverts to is not one of my presets or list of favorites, but it always switches to this station.  It's weird.</t>
  </si>
  <si>
    <t>It is quite small, too small for most containers, and the larger one is located between the two seats and out of easy reach.</t>
  </si>
  <si>
    <t>I had one situation where it had an engine failure, but it started back up just fine after resting for several hours.  This was the only time it occurred, and it was days after receiving the car.  My husband believed it was because it sat for too long unused between the voyage over from Germany to the US, and from sitting at the port for several weeks.</t>
  </si>
  <si>
    <t>DEXP02, AEN06</t>
  </si>
  <si>
    <t>The breaks are too sensitive. They feel too aggressive.</t>
  </si>
  <si>
    <t xml:space="preserve"> (Copied from AEN97): While on a call. Sometimes the person on the other side cannot hear me well.</t>
  </si>
  <si>
    <t>AEN07, SEAT09, INT23, ENGTRN21</t>
  </si>
  <si>
    <t>iphone s6frequently does not recognize/automatically connect when in vehicle</t>
  </si>
  <si>
    <t>doesn't hold position...creeps up</t>
  </si>
  <si>
    <t>I had a 2012 and 2015 Tacoma before my 2018. I think the side-entry center console was much easier to get in and out of.</t>
  </si>
  <si>
    <t>hesitates sometimes when accelerating and seems to 'miss' occasionally when slowing down</t>
  </si>
  <si>
    <t>(Copied from INT97): Center display buttons do not play and pause songs from my iPhone.  Bluetooth calling by name does not work.</t>
  </si>
  <si>
    <t>Saying telephone number requires dividing the telephone number and pressing button for each group of numbers.  Saying first three numbers, then it cuts off, then you say the last numbers, and press the button again.  You should be able to say the entire number, then press the button only once. (Copied from INT97): Center display buttons do not play and pause songs from my iPhone.  Bluetooth calling by name does not work.</t>
  </si>
  <si>
    <t>When driving this vehicle with the windows rolled up in the city or highway, the inside of  is extremely noisy (as if I'm driving through a wind storm). I've been told this is due to the large left/right mirrors and the thin glass Toyota uses for all windows. The vehicle was taken to two different Toyota dealerships and they claim it is normal and nothing is wrong with the car.</t>
  </si>
  <si>
    <t>The car is a rough ride (every bump and crack on the road is felt). You can pretty much hear the tires rolling and everything underneath. The vehicle was taken to two different Toyota dealerships and they claim it is normal and nothing is wrong with the car.</t>
  </si>
  <si>
    <t>EXT39, DEXP11, FCD43</t>
  </si>
  <si>
    <t>Seems to come from hard tires</t>
  </si>
  <si>
    <t>Cannot figure out how to turn this off</t>
  </si>
  <si>
    <t>3834835A</t>
  </si>
  <si>
    <t>(Copied from AEN97): Speaker adjustment (front to back) will randomly set it self all the way to the back speakers</t>
  </si>
  <si>
    <t>Wonâ€™t pair easily, sometimes it turns itself off and like reboots iteself Welcome to Volkswagen.</t>
  </si>
  <si>
    <t>too close to the dashboard should be further back  - awkard to use when driving</t>
  </si>
  <si>
    <t>3836522W</t>
  </si>
  <si>
    <t>Controls on lower screen and have to glance away from road to adjust</t>
  </si>
  <si>
    <t>3728892B</t>
  </si>
  <si>
    <t>EXT32, AEN06, ENGTRN21</t>
  </si>
  <si>
    <t>Nothing mechanically wrong, I just wish the headlights illuminated the road further out in front of the truck, and further out to the passenger side of the road.</t>
  </si>
  <si>
    <t>doesn't understand me.</t>
  </si>
  <si>
    <t>When driving on the freeway with cruse control on and sometimes even with it off a very-very slight and short incline will cause the transmission to downshift 1 or 2 gears. And even after the road levels out it will not go back into 5th or 6th gear for a long time. I am not talking about a big hill, just a barely noticeable incline.</t>
  </si>
  <si>
    <t>Misinterprets voice to text commands through hands free communication</t>
  </si>
  <si>
    <t>EXT19, FCD41, AEN06, HVAC02, INT04, ENGTRN21</t>
  </si>
  <si>
    <t>External motion sensor is non responsive.  it can take a dozen tries to find the exact place that will make it work</t>
  </si>
  <si>
    <t>This system works inconsistently and cannot be depended on to be reliable.</t>
  </si>
  <si>
    <t>System doesn't regularly recognize voice commands, is VERY slow when it does, additionally if you have your phone plugged in for apple play and then you go to the radio, you cannont get the apple screen back .  you need to disconnect the phone and then re plug it in .  Of all the cars we have owned, including my last Q5, this is the most FLAWED system</t>
  </si>
  <si>
    <t>(Copied from HVAC97): Whenever I turn the system on , the default setting is 'air-conditioning,' so even when I want the heat I have to turn it on , then turn OFF air, then turn the heat up</t>
  </si>
  <si>
    <t>The first time car goes into gear after not being driven, it makes a grinding sound and I can feel a mechanical click.Also, the car can race up to 5000 rpms without automatically shifting (Copied from FCD97): There is something wrong with the transmission on the car</t>
  </si>
  <si>
    <t>FCD32, HVAC07</t>
  </si>
  <si>
    <t>I have since had it repaired. Apparently the issue was in the steering column itself. I don't know anything beyond that.</t>
  </si>
  <si>
    <t>It may be that I am just accustomed to my Escape, a bit of a higher end car. The noise was with all fan speeds. However, I have adjusted. I did ask the service rep and he just validated what I thought...it is what it is...</t>
  </si>
  <si>
    <t>DEXP06, SEAT23, ENGTRN20, ENGTRN21</t>
  </si>
  <si>
    <t>8 gear transmission - feels like it's 'searching' for right gear, probably programed to shift early for fuel conservation. Transmission is sealed, can't even check fluid level to see if that is the issue.</t>
  </si>
  <si>
    <t>Already stated</t>
  </si>
  <si>
    <t>FCD11, INT28</t>
  </si>
  <si>
    <t>The window would not go up and down as the others.</t>
  </si>
  <si>
    <t>If I put my sunglass in the sunglass holder then while driving it constantly makes noise.</t>
  </si>
  <si>
    <t>EXT36, INT01, ENGTRN06, ENGTRN14, ENGTRN97</t>
  </si>
  <si>
    <t>Running boards missing bolts, dealer put bolts in and tightened</t>
  </si>
  <si>
    <t>Seams to be with low engine rpm , about 1200 rpm</t>
  </si>
  <si>
    <t>(Copied from DEXP97): Driving to funeral at negative 5 degrees truck stopped running. Had to have a wrecker take to a garage to warm up and put additives in fuel</t>
  </si>
  <si>
    <t>(Copied from EXT97): Excessive DEF usage. Almost all highway miles. Have used 10 GALLONS of DEF in 4,000 miles. Dealership says that is normal but others with same truck or Ford trucks use 1/3 of what I use</t>
  </si>
  <si>
    <t>High DEF usage</t>
  </si>
  <si>
    <t>Difficult to get the right adjustment</t>
  </si>
  <si>
    <t>Cannot always get right memory</t>
  </si>
  <si>
    <t>EXT15, EXT39, AEN04, AEN07</t>
  </si>
  <si>
    <t>Hard to find the release.</t>
  </si>
  <si>
    <t>Doesn't seem to be a defect with the car - just loud inside by design.</t>
  </si>
  <si>
    <t>Non intuitive system, hard to click through. Touch screen does not respond well.</t>
  </si>
  <si>
    <t>besides a huge scratch on the hood, the Lincoln emblem was missing when the vehicle was delivered to the dealership. The dealer expedited repairs and it was fixed when I picked up the car.</t>
  </si>
  <si>
    <t>DEXP04, INT41</t>
  </si>
  <si>
    <t>Its a noise inside the car when brakes are used</t>
  </si>
  <si>
    <t>AC has smell when vent turns on</t>
  </si>
  <si>
    <t>3739236J</t>
  </si>
  <si>
    <t>(Copied from AEN97): The hard button controls beneath the screen on console which provide alternative volume, rewind/ff, and defrost controls stopped working about 3 months after purchase.</t>
  </si>
  <si>
    <t>FCD24, FCD31, INT23, INT34</t>
  </si>
  <si>
    <t>FCD12, HVAC11</t>
  </si>
  <si>
    <t>(Copied from FCD97): It is not a problem but rather a suggestion. Driver window is going down automatically, but getting up by keep pushing the button. It is very inconvenient.</t>
  </si>
  <si>
    <t>It was raining and cold at night. In the morning I got into car and all the windows were opaque. I clear windshield with windshield wipers. I turn on defroster for rear window and wait a little. Nothing really happened. I increased fan speed, I tried cold or warm temperature. I waited for several more minutes and just drive as is.</t>
  </si>
  <si>
    <t>AEN06, AEN09, INT07</t>
  </si>
  <si>
    <t>Low humming noice</t>
  </si>
  <si>
    <t>They fog u</t>
  </si>
  <si>
    <t>EXT16, DEXP97, AEN03</t>
  </si>
  <si>
    <t>Trunk opens just fine, sometimes itâ€™s normal to close and sometimes I have to try a few times then just slam it for it to catch/close.</t>
  </si>
  <si>
    <t>I heard a loud grinding noise coming from what sounded like the front driver side wheel. I was told the backing plate was loose so the dealership tightened it and Iâ€™ve not heard it again.</t>
  </si>
  <si>
    <t>(Copied from AEN97): It seems about 1/3 of the time when I turn the car back on, the Satellite radio is back to station 1, which is an advertisement for SiriusXM radio even though I have it free for 4 months. Iâ€™ve never experienced this in any other (of several) vehicles that came with a trial period of satellite radio. Sometimes itâ€™s still on the station it was on when I turned off the car, and other times itâ€™s not. It doesnâ€™t matter if the car is off for2 minutes while I get gas or 8 hours when I go to work.</t>
  </si>
  <si>
    <t>(Copied from INT97): The break pedal squeaks when pressure is applied to it.</t>
  </si>
  <si>
    <t>FCD29, SEAT10, ENGTRN11</t>
  </si>
  <si>
    <t>The CLOCK setting process is ridiculous.  There are two options, according to the owner's manual: Automatic, or manual.  Manual setting instructions say to use the buttons on the clock display to set the clock.  However, THERE ARE NO BUTTONS where the manual indicates.  So, to set it 'automatically,' one must plug in his/her smart phone and agree to allow your car (i.e. Subaru) to download/access all of your phone contents, which is crazy and intrusive.  My work around was to factory reset an old smart phone that has no information, and plug it in to get the clock to set properly.</t>
  </si>
  <si>
    <t>I like my headrest back, and this one tilts forward, and to get it to tilt backwards, you must first tilt it all the way forward to release the locking mechanism.  It's awkward.</t>
  </si>
  <si>
    <t>I expected to get a combined city/highway gas mileage average of around 30mpg but I'm getting about 24mpg.  Granted most of my driving is city driving, but it is still much lower than I anticipated.</t>
  </si>
  <si>
    <t>EXT38, DEXP13, HVAC02, INT12, INT23</t>
  </si>
  <si>
    <t>Cars commonly have wind noise problems when a back window is open but not a front window. I have noticed a couple times that the car has had excessive wind noise when only a front window was open.</t>
  </si>
  <si>
    <t>The car feels like it pulls to the left. It made me wonder if I should take it in for alignment, but I haven't done that yet.</t>
  </si>
  <si>
    <t>The first several times I drove the car, I couldn't figure out by looking at the controls how to turn on the heater. Then I consulted with an OnStar representative and read the manual.</t>
  </si>
  <si>
    <t>The salesman accidentally broke one of the clips. He mailed me a replacement and I installed it myself.</t>
  </si>
  <si>
    <t>I just find it awkwardly placed compared to the console in my previous car, a Lexus IS 300 Cross Sport.</t>
  </si>
  <si>
    <t>my driver's seat does not get as hot as the car I owned previously, which was the same model, x3, before the redesign. It's warm but not as warm as my last car. I plan on mentioning this to the dealer/service dept.</t>
  </si>
  <si>
    <t>Smell is similar to the smell of natural gas</t>
  </si>
  <si>
    <t>3752476Y</t>
  </si>
  <si>
    <t>EXT29, INT19, INT23, INT34</t>
  </si>
  <si>
    <t>bin sits under drivers right elbow and slightly to the rear.  Impossible to use while driving.</t>
  </si>
  <si>
    <t>location interferes with access to the multi function screen</t>
  </si>
  <si>
    <t>DEXP08, AEN03, AEN06, AEN07, HVAC07</t>
  </si>
  <si>
    <t>(Copied from AEN97): Screen restarts, radio volume wonâ€™t work. Then automatically resets</t>
  </si>
  <si>
    <t>3796827E</t>
  </si>
  <si>
    <t>3834944H</t>
  </si>
  <si>
    <t>FCD04, FCD31, FCD55</t>
  </si>
  <si>
    <t>speedometer can really be confusing and I don't like the dial in the center consule (Copied from FCD97): disply is klunky and difficult to use</t>
  </si>
  <si>
    <t>EXT32, FCD25, ENGTRN20</t>
  </si>
  <si>
    <t>mirrors have blind spots</t>
  </si>
  <si>
    <t>rough down shifts from 3rd to 2nd</t>
  </si>
  <si>
    <t>EXT37, HVAC05</t>
  </si>
  <si>
    <t>Too high to step out on without dragging yourself on the seat</t>
  </si>
  <si>
    <t>When the heater is on with blower on feet, hot air comes out the driverâ€™s left panel vent</t>
  </si>
  <si>
    <t>Perhaps categorizing this as excessive is incorrect. I do not consider this a defect so much as a known, if less than ideal, factor in purchasing this car. It does many things very well. Unfortunately acoustic attenuation is not one of them. I assume that it is attributable to the nearly all-glass roof that undermines the quietness of the cabin. But it is consistently observable that at elevated speeds, the wind and air movement increase the decibel level inside the car.</t>
  </si>
  <si>
    <t>I neglected to test the front glass washer before departing the dealership. A few weeks later, on my first occasion to clean the glass, the fluid simply trickled out of the washer heads and did not reach the glass. I re-attempted washing several times (which results in the best but still not precise answer of 'occasionally' to describe the frequency of the problem) before resolving that it was a malfunction and calling to bring the car in. The problem was described as an issue of adjustment, which was corrected in a matter of minutes to ensure that the washer fluid sprays onto the glass now, and it remains functioning correctly.</t>
  </si>
  <si>
    <t>3742666F</t>
  </si>
  <si>
    <t>Should be able to push button and say command, but instead have to push 3 buttons. For instance, go home comand. Plus its slow.</t>
  </si>
  <si>
    <t>EXT16, EXT38</t>
  </si>
  <si>
    <t>Wish it had a button to open and close. Also would be useful if it just went up on its own some instead of me having to push it</t>
  </si>
  <si>
    <t>SEAT10, ENGTRN22</t>
  </si>
  <si>
    <t>The seat is very low and no comfortable to rest the hands.</t>
  </si>
  <si>
    <t>The Vehicle jump acceleration</t>
  </si>
  <si>
    <t>(Copied from INT97): This is a very minor issue that isnt even a big deal, i feel that the overhead glass's holder is just a little to small</t>
  </si>
  <si>
    <t>Sometimes it gives you the impression that you were parked closer to the line and a parking space than you really are. Itâ€™s not very intuitive.</t>
  </si>
  <si>
    <t>3778668B</t>
  </si>
  <si>
    <t>EXT16, INT39</t>
  </si>
  <si>
    <t>Needs to be 'slammed down' to fully engage the latch.</t>
  </si>
  <si>
    <t>It's a large piece of curved glass so some distortion is expected, but with limited rear visibility it is annoying.</t>
  </si>
  <si>
    <t>occasionally does not recognize name to call.</t>
  </si>
  <si>
    <t>cannot understand address i give it.</t>
  </si>
  <si>
    <t>I have a difficult time figuring out how to use my washer fluid.</t>
  </si>
  <si>
    <t>EXT01, AEN11, ENGTRN21</t>
  </si>
  <si>
    <t>No major, but many time door does not close on first try.</t>
  </si>
  <si>
    <t>In the lower 3 gears it hesitates to down shift and then accelerates hard when it does</t>
  </si>
  <si>
    <t>3797745E</t>
  </si>
  <si>
    <t>EXT38, FCD31, FCD32, INT19, INT23</t>
  </si>
  <si>
    <t>It sounds like a window is cracked open but thereâ€™s not. Itâ€™s jist a cheaply made car</t>
  </si>
  <si>
    <t>have to flip through too many screens to get to the info you want</t>
  </si>
  <si>
    <t>Stopped working completely</t>
  </si>
  <si>
    <t>3768453V</t>
  </si>
  <si>
    <t>(Copied from AEN97): Occasionally the voice recognition system doesn't recognize what I'm saying or does not execute the command given. On occasion, Android auto fails to sync up/pair with the vehicle rendering music, maps, calls inoperable until vehicle is turned off or phone is re-booted</t>
  </si>
  <si>
    <t>EXT16, INT19, INT27</t>
  </si>
  <si>
    <t>when you unlock the trunk, the trunk lid does not go up and there is nothing to hang onto to help open it. Also when there is snow on the car, it is difficult to see exactly where the opening is</t>
  </si>
  <si>
    <t>not enough cup holder space  or space in front center</t>
  </si>
  <si>
    <t>KEPT GETTING MEDIA LOADING ERROR</t>
  </si>
  <si>
    <t>(Copied from AEN97): The screen for the radio will 'freeze up' and none of the controls work.  This happens once every few days.  I have to switch to using the steering wheel controls to change channels on the radio or adjust the volume</t>
  </si>
  <si>
    <t>3743875Z</t>
  </si>
  <si>
    <t>Twice the light came on and would not go off.  Had to take to dealer to get to turn off.  According to them nothing was wrong with the tire. (Copied from DEXP97): Tire pressure light came on and would not go off.  Twice it has been taken in to properly inflate tires and fix the sensor.</t>
  </si>
  <si>
    <t>FCD19, FCD31, INT34</t>
  </si>
  <si>
    <t>Same as previous reason</t>
  </si>
  <si>
    <t>Too close to turn signal arm- many times touch wrong one</t>
  </si>
  <si>
    <t>Kids in back don t like them</t>
  </si>
  <si>
    <t>3836649M</t>
  </si>
  <si>
    <t>the brake pedal squeaks a lot when you press on it</t>
  </si>
  <si>
    <t>The controls are hard to adjust while driving since they are located in a lower position on the dash.  Will be going in to the dealer for a brief tutorial when the car gets a regular service.</t>
  </si>
  <si>
    <t>AEN02, SEAT17, SEAT21, INT34, INT97</t>
  </si>
  <si>
    <t>(Copied from AEN97): Just a personal issue. Stereo not as good as expected. Bass is lacking and needs a woofer.</t>
  </si>
  <si>
    <t>Hard to reach if I'm driving. Not in a good location.</t>
  </si>
  <si>
    <t>Just have problems on occasion connecting or disconnecting.</t>
  </si>
  <si>
    <t>Not easily reachable by driver. Set too far back.</t>
  </si>
  <si>
    <t>Have a noise that I havent figured out where is when i play my radio</t>
  </si>
  <si>
    <t>The driver seat was blemished on delivery. Scuffs easily.</t>
  </si>
  <si>
    <t>Door is not heavy, but really need to push hard for it to fully close. If I just gently push the door like I do on other vehicles, the door will close but not latch and must be closed again.</t>
  </si>
  <si>
    <t>May be an Apple Car Play issue rather than Subaru issue, but when I am playing music through Car Play and switch to Maps/Navigation feature, the music become jittery (like skipping) while on maps.</t>
  </si>
  <si>
    <t>(Copied from INT97): This problem is unique to me because my left arm is paralyzed, so I have to reach the door with my right hand to close it, and the handhold is so far out with the door fully open that I have to step my left foot out to support myself and pull the door partially closed, then get my foot back in to reach the handhold with my right hand to fully close the door.</t>
  </si>
  <si>
    <t>I feel it is almost behind me instead of beside me.  When I have my water bottle in the cup holder, my elbow keeps hitting it because it sits back farther than it did in the Altima I used to drive.</t>
  </si>
  <si>
    <t>3769374Y</t>
  </si>
  <si>
    <t>Dealer replaced the antenna</t>
  </si>
  <si>
    <t>DEXP13, DEXP19</t>
  </si>
  <si>
    <t>Alignment is off. When steering wheel is straight vehicle pulling to the right.</t>
  </si>
  <si>
    <t>Rear suspension is squeaking when a load is in the bed</t>
  </si>
  <si>
    <t>AEN05, AEN07, AEN11, INT34</t>
  </si>
  <si>
    <t>The USB port that connects to my Car Play feature does not always work. It used to be worse than it is now. I have tried multiple cords and made sure the cords work properly outside of the car. I have had a lot of frustrations with Car Play like this. Another example is *sometimes* my phone will actually be charging but the Car Play button will not activate or allow me to use it (so I can sync my map) until I unplug it and plug it back in a few times. Additionally, I wish there were more options including: the decision to stop the audio from automatically stopping the music to read a text to me from my phone when I open a text. This is much more distracting to me than safe. (Copied from FCD97): The USB port that connects to my Car Play feature does not always work. It used to be worse than it is now. I have tried multiple cords and made sure the cords work properly outside of the car. I have had a lot of frustrations with Car Play like this. Another example is *sometimes* my phone will actually be charging but the Car Play button will not activate or allow me to use it (so I can sync my map) until I unplug it and plug it back in a few times. Additionally, I wish there were more options including: the decision to stop the audio from automatically stopping the music to read a text to me from my phone when I open a text. This is much more distracting to me than safe.</t>
  </si>
  <si>
    <t>Iâ€™ve seen other brands of cars where a friend will just get in his car and start it and his phone automatically connects (via Bluetooth wirelessly) to Car Play without him needing to do anything. Even a call is transferred mid conversation with no hesitation. Meanwhile I need to take 5 minutes to get adjusted and hook everything up. Even when it goes relatively smoothly I loose audio in the call for a second. Not a big deal but still itâ€™s very frustrating when it fails to connect multiple times.</t>
  </si>
  <si>
    <t>If I scroll ahead of my route while navigating the map, I canâ€™t find a button to recenter me back to my location. *One timeâ€ (only once) I was driving at night but the map was white instead of black. It was nearly blinding. I needed to use the map to know where to go but I couldnâ€™t lower the brightness or change it from white light to black light. I wish I could keep the map up on the touch screen dash board while navigating my phone. Sometimes I want to change the song Iâ€™m listening to but keep the map up. Since I do not use iTunes I cannot use the steering wheel buttons :( so I have to open up my phone, go to that app, and change the song. When I do this the cars touch screen takes away my map. I wish I could deactivate the mirror function to just permanently keep the map there.</t>
  </si>
  <si>
    <t>The main cup holders in front are too small for the majority of containers I bring in the car. I donâ€™t think the containers I use are that big. I have a 2018 terrain now but the same containers used to fit perfectly fine in my 2010 terrain. Also the positioning is horrible. If I place anything in those cup holders it blocks me from pressing the park/reverse/drive buttons. I have to awkwardly go above and around them.</t>
  </si>
  <si>
    <t>SEAT21, INT14</t>
  </si>
  <si>
    <t>I have a car seat in the middle of the back seat. And that I makes it extremely difficult to find, or connect the seat belt on either side of the back seat. They are way too far down, and itâ€™s hard to reach them or to even see them.</t>
  </si>
  <si>
    <t>I noticed the other day, that there is a gap between the carpet cut out, and the car itself. And not even the floor mats hide it.</t>
  </si>
  <si>
    <t>EXT29, ENGTRN22</t>
  </si>
  <si>
    <t>Dealer explained noise is due to type of rotors metal used on the RDX as water get's condensed on it overnight.</t>
  </si>
  <si>
    <t>FCD25, FCD35, HVAC06, INT34</t>
  </si>
  <si>
    <t>S line mirrors NOT heated, literally dangerous in winter (Copied from HVAC97): Mute side mirrors donâ€™t hear up, makes driving in winter conditions dangerous, like literallynive almost gotten in an accident because of ice buildup.</t>
  </si>
  <si>
    <t>I end up scraping my steering wheel column. Itâ€™s 2018, every car should be push start.</t>
  </si>
  <si>
    <t>Canâ€™t turn vents off, also the air isnâ€™t forceful and take a long time to heat up vehicle interior</t>
  </si>
  <si>
    <t>Wish there were more. Cup holders in door panels not functional as drink spill easily</t>
  </si>
  <si>
    <t>FCD40, AEN06</t>
  </si>
  <si>
    <t>Within two months of driving my new vehicle off the lot, the blind spot monitoring system in my vehicle just stopped working completely. The visual notifications on my head up display stopped showing, the warning lights on my side-view mirrors stopped illuminating, and the audio warning notifications stopped working. I took the vehicle to my dealership and after a week, they were able to identify that a couple sensors had gone bad. The sensors were replaced which fixed (under warranty, of course) and I haven't experienced the issue again since then.</t>
  </si>
  <si>
    <t>Although I haven't had much need to use my vehicle's built-in voice recognition, the few times that I did have proven the accuracy to be fairly poor. I've noticed the inaccuracies mostly when I try to tell the system to dial a number. Each time I've tried to use it to dial a number, the system got the numbers absolutely and utterly wrong.</t>
  </si>
  <si>
    <t>Sometimes vehicle will not pair up to phone when entering the vehicle. Bluetooth sometimes also picks up even when vehicle is turned off.</t>
  </si>
  <si>
    <t>EXT39, AEN05, INT41, ENGTRN14</t>
  </si>
  <si>
    <t>The combination of high efficiency tires and rough roads (and possibly poor insulation) allows a very high amount of noise inside the car cabin. Hondas always has more interior road noise than other brands.  The clarity seems to have this problem more than the accord.</t>
  </si>
  <si>
    <t>The USB ports face the dashboard and has to be inserted purely by feel.  If you need to see before inserting the USB device, you have stick your face under the steering wheel.  As you know, USB will only go in one way, most of the time we are fumbling because we are holding the usb stick the reverse way.  It would have been very easy to locate it facing the driver (near the 12V charging socket)</t>
  </si>
  <si>
    <t>Compared to other cars, the new car smell in this car is very strong and somewhat unpleasant.  If you park the car outside in the Sun, the smell gets stronger and much more unpleasant. BTW, I like the traditional new car smell.  This must be because of the material used</t>
  </si>
  <si>
    <t>Two days after I took delivery of the car, the emission warning light came on.  I had to take it to the dealer who had to call Honda to figure out what to do.  They just reset it and said it should not come back.  It never came back on but no one came back and told what was actually wrong</t>
  </si>
  <si>
    <t>Clutch pedal just made a clicking sound (Copied from DEXP97): Clutch pedal made a clicking sound.</t>
  </si>
  <si>
    <t>EXT09, HVAC02, ENGTRN11</t>
  </si>
  <si>
    <t>(Copied from HVAC97): Takes a while for computer to respond to any settings adjustments.</t>
  </si>
  <si>
    <t>I've been recording each fill up since new and it is not even close to sales sticker claim. Much lower MPG THAN STATED. AND I have been going very easy on the pedal so engine can break in a little, so it is not an issue of me wasting gas in any way. But this is not something I am losing any sleep over!</t>
  </si>
  <si>
    <t>FCD30, AEN06, AEN12</t>
  </si>
  <si>
    <t>Driving range display on the instrument panel shows available range to be around 1000 miles while Honda published driving range is only 340 miles after the first fill-up. (Copied from FCD97): Energy information display in the center console show the estimated fuel efficiency is 199 MPG after driving the car for about 400 miles and has been like that ever since. There is also no way to reset it.</t>
  </si>
  <si>
    <t>command structure is not intuitive. Does not provide coaching assistance (suggestions) on the center screen.</t>
  </si>
  <si>
    <t>The navigation system often takes 3 to 4 minutes to provide accurate vehicle position after a cold start; therefore, the navigation instruction during this first 3 to 4 minutes is inaccurate</t>
  </si>
  <si>
    <t>3862767T</t>
  </si>
  <si>
    <t>can't seem to turn off read view mirror auto dimming. read manual and followed the directions, but it won't turn off.</t>
  </si>
  <si>
    <t>EXT17, FCD30, AEN05</t>
  </si>
  <si>
    <t>it sounds like it doesn't close all the way</t>
  </si>
  <si>
    <t>(Copied from INT97): Blue temperature light comes on every time the care is started</t>
  </si>
  <si>
    <t>(Copied from FCD97): Park warning sensors overly sensitive but easily fixed by shutting them off. Waiting for 1st maintenance appointment for recommendations.</t>
  </si>
  <si>
    <t>EXT37, AEN04, AEN07, AEN11, HVAC04</t>
  </si>
  <si>
    <t>Generally speaking this truck is difficult to get into and out of because it is too high off the ground. The running boards help a little but really are not very useful</t>
  </si>
  <si>
    <t>Difficult to understand which button to push to access the desired function.</t>
  </si>
  <si>
    <t>there is so much to know about all of the gizmos in this truck it is just overwhelming to begin to know how to navigate them</t>
  </si>
  <si>
    <t>It is very intimidating to just punch around on the buttons and hope that something happens. It's so seemingly complicated.</t>
  </si>
  <si>
    <t>Intimidating to try to figure out which button does what</t>
  </si>
  <si>
    <t>FCD25, AEN03, AEN05, AEN06, SEAT06</t>
  </si>
  <si>
    <t>The driver's side door mirror does not move outward enough, range is too limited</t>
  </si>
  <si>
    <t>(Copied from AEN97): Out of the blue, the radio will change stations by itself. Very annoying.</t>
  </si>
  <si>
    <t>Cannot see the USB ports in the front of the console, so it is very difficult to plug in a USB drive.</t>
  </si>
  <si>
    <t>The structure of playing songs from the USB drive is vastly inferior to Hyundai's system to find a song to play on the USB drive. When I am playing music from a USB drive and I turn off the car, the sound system reverts back to the radio. When I turn the car back on, it does not pick up where the USB drive left off. It defaults to the radio. Vastly inferior to my old Hyundai Santa Fe. I have learned to live with it, but am unhappy.</t>
  </si>
  <si>
    <t>Not as comfortable as my Hyundai Santa Fe seat. It had more lumber positions. The lumber position is too high.</t>
  </si>
  <si>
    <t>EXT28, AEN97, HVAC08, INT05, ENGTRN21</t>
  </si>
  <si>
    <t>Critical 'detailer' observation. Prior to taking delivery of your new vehicle, dealership washes and cleans the vehicle. I believe my vehicle was washed through an automatic car wash causing 'swirl' marks throughout the entire vehicle.</t>
  </si>
  <si>
    <t>In Control Apps is slow, crashes and Spotify App looses connection.</t>
  </si>
  <si>
    <t>Upon delivery and driving the vehicle, auto AC, i can feel a dramatic decrease in cool air, especially under hard acceleration. I had taken the vehicle to the dealership for repair and was told that there was only 50% freeon in the system. Dealership recharged AC system to 100% and i took the vehicle. Decrease in temperature continues and is my conclusion that it is a sensor issue. I am now using the AC under manual mode under the lowest temperature to try to keep the interior cool.</t>
  </si>
  <si>
    <t>(Copied from INT97): Section of the passenger side door lining was unglued (gapping)</t>
  </si>
  <si>
    <t>I feel the gear 'catching' when attempting a hard acceleration. I press the accelerator hard then feel a quick 'tug' then i begin to accelerate.</t>
  </si>
  <si>
    <t>EXT38, HVAC08</t>
  </si>
  <si>
    <t>Roof rack ( rails ) cause a whistling noise above 20 mpg. This is a know issue.</t>
  </si>
  <si>
    <t>Cabin is too cold when set to normal temp setting. Usually have to set the temp at 75F not to have it blow cold air.</t>
  </si>
  <si>
    <t>small scratch in paint</t>
  </si>
  <si>
    <t>3777387M</t>
  </si>
  <si>
    <t>AEN07, ENGTRN20</t>
  </si>
  <si>
    <t>My cell phone was paired at delivery but within 4-5 months the phone device stopped, I have paired it 2 other times but now it is not working again.</t>
  </si>
  <si>
    <t>(Copied from ENGTRN97): It is more of a feeling, It feel like another vehicle has hit me in the rear, I was told this was a gas saving item.</t>
  </si>
  <si>
    <t>3846687V</t>
  </si>
  <si>
    <t>Windows just take a little extra time to clear after they are fogged up. Have to pull over and wait a few minutes.</t>
  </si>
  <si>
    <t>3857669V</t>
  </si>
  <si>
    <t>(Copied from DEXP97): Steering wheel blocks visual of four-wheel drive shifter.</t>
  </si>
  <si>
    <t>Navigation systems often does not recognize voice command for common easy to speak places.  It recognizes speech very clearly for addresses.</t>
  </si>
  <si>
    <t>No additional details.</t>
  </si>
  <si>
    <t>3845924F</t>
  </si>
  <si>
    <t>SEAT21, SEAT97, INT04, INT10, INT34</t>
  </si>
  <si>
    <t>Receiving  end is too deep into the seat crevice</t>
  </si>
  <si>
    <t>Front passenger seat belt alarm was activated when no one was sitting in the seat and there was nothing placed on the seat.  Engaging the seatbelt in an empty seat, seemed to reset the alarm. It has not been a problem since the initial incident.</t>
  </si>
  <si>
    <t>Cup holder is too far back; in addition, I had the dealer install the center arm rest and when the arm rest is in position, both front cup holders are in operable.</t>
  </si>
  <si>
    <t>EXT09, DEXP19, AEN01</t>
  </si>
  <si>
    <t>Driver side door needs to be slammed to close correctly</t>
  </si>
  <si>
    <t>Right rear shock will 'knock' when going over a sped bump.  I will have the Service dept look at it when I bring it to its first service visit</t>
  </si>
  <si>
    <t>Poor to no reception started about 1 month after purchase and cleared up about 2 weeks later by itself.  Has not had that problem since.</t>
  </si>
  <si>
    <t>EXT24, EXT28, HVAC09, HVAC11, ENGTRN04</t>
  </si>
  <si>
    <t>light scratching look after dealer washed it. Not sure if it was there when we got it as it was cloudy and dirty when bought. Didn't notice until next sunny day after washed</t>
  </si>
  <si>
    <t>took it to the dealer when we picked up our headphones and remotes that they failed to give to us. They tried to touch it up with paint. That made it worse. They then sanded it down. you can't tell looking straight on. you can see what looks like a dent standing at driver door if sun is shining on it</t>
  </si>
  <si>
    <t>it doesn't happen all the time but has a few times. had it set on 70 and it started blowing COLD air turned it up as far as we could STILL cold air. Can't remember what we did to get it to stop. It was cold outside. We had been driving a long distance when it happens. Has happened maybe three times</t>
  </si>
  <si>
    <t>it has happened once. it happened when I drove into a foggy area. It happened really fast.   I put the fan on high and made it go on the windshield. Wiping it off wasn't working long enough</t>
  </si>
  <si>
    <t>It shuts down before I have a chance to put it in park most times. Then starts back up when I put it in park. Don't like that! it doesn't shut down that fast at stop signs</t>
  </si>
  <si>
    <t>3767494N</t>
  </si>
  <si>
    <t>doesnt recognize the names from the contacts when you ask them to call them</t>
  </si>
  <si>
    <t>(Copied from DEXP97): the fuel pump line had to be replaced twice when i purchased this vehicle it had 5 miles on it</t>
  </si>
  <si>
    <t>3843883E</t>
  </si>
  <si>
    <t>DEXP06, DEXP09, AEN10, INT23, INT31, ENGTRN07, ENGTRN22</t>
  </si>
  <si>
    <t>brakes require more pedal pressure than my other vehicles.</t>
  </si>
  <si>
    <t>I'd prefer gas and brake pedal to be farther apart, especially when wearing boots. My right leg is in constant contact with center console when driving</t>
  </si>
  <si>
    <t>does not recognize voice navigation commands</t>
  </si>
  <si>
    <t>with tray in, opening is very small. Tray has to be removed to access space below</t>
  </si>
  <si>
    <t>sunglasses barely fit</t>
  </si>
  <si>
    <t>noisy when engine temp is cold</t>
  </si>
  <si>
    <t>(Copied from ENGTRN97): shifts noisy when engine is cold</t>
  </si>
  <si>
    <t>3769633K</t>
  </si>
  <si>
    <t>Required a new telegis unit</t>
  </si>
  <si>
    <t>EXT28, DEXP14, DEXP19, INT34, INT97</t>
  </si>
  <si>
    <t>(Copied from EXT97): Trunk lid slightly chipped.</t>
  </si>
  <si>
    <t>Typically when the weather is cold and when pulling out and turning.</t>
  </si>
  <si>
    <t>When turning it feels like the tire is coming off the rim.</t>
  </si>
  <si>
    <t>Cups or water battles tilt over at any speed.  Coffee cup once came out and spilled all over the my passenger seat.  $150 to clean up.  Cup holders not deep enough.  I would rather not have any.</t>
  </si>
  <si>
    <t>The truck button gets hit by knee when i enter the vehicle.  Wrong placement in my opinion.</t>
  </si>
  <si>
    <t>FCD39, AEN11</t>
  </si>
  <si>
    <t>(Copied from FCD97): The backup camera guide lines are not very helpful.  This is as it's designed but I have seen far-better backup  camera setups (the one in the Nissan leaf is fantastic).</t>
  </si>
  <si>
    <t>The car's navigation system is simply not very user friendly and it's just easier to use my Google maps on my phone. But the sound system does not play the sounds from my phone if I'm using the radio or other built in audio.</t>
  </si>
  <si>
    <t>Pirelli tires are noisy....quite sure the noise is tire noise.</t>
  </si>
  <si>
    <t>Doesn't fully release. Sticks. I've only put gas in the car 3 times and just recently noticed the problem within the last week.</t>
  </si>
  <si>
    <t>The front passenger seat floor board was wet. The Technician founded a loose fitting on the AC unit.</t>
  </si>
  <si>
    <t>3843582J</t>
  </si>
  <si>
    <t>Some apps, especially Pandora does not reliably come on.</t>
  </si>
  <si>
    <t>The pad/handle/button on the trunk that is pressed to unlock and open the trunk did not work at all. It did not matter whether the car was locked or unlocked, whether the key was with me or not. Audi confirmed the pad was faulty and replaced it under warranty. We believe the pad was working fine at the time of delivery of the vehicle.</t>
  </si>
  <si>
    <t>(Copied from FCD97): the day i brought it home the driver window glass did not roll up into the rubber frame correctly</t>
  </si>
  <si>
    <t>I don't have rear doors. Back seat right speaker seems to be blown without excessive stereo use at loud volumes. Dealership said they found no problems. Not sure who was checking it. They are wrong. Going to stop at a trusted independent stereo installer to get his opinion.</t>
  </si>
  <si>
    <t>(Copied from SEAT97): I would like the seat to go higher</t>
  </si>
  <si>
    <t>I can't find them</t>
  </si>
  <si>
    <t>3775242J</t>
  </si>
  <si>
    <t>main computer went bad</t>
  </si>
  <si>
    <t>FCD10, AEN04</t>
  </si>
  <si>
    <t>not intuitive for shade to retract and for moonroof to retract or close</t>
  </si>
  <si>
    <t>presets are too difficult to set up</t>
  </si>
  <si>
    <t>AEN07, AEN11, INT22</t>
  </si>
  <si>
    <t>Someone's my phone comes right in, and sometimes it takes awhile to recognize and sometimes I have to re-pare it.</t>
  </si>
  <si>
    <t>No real time traffic like I had on my Mercedes.</t>
  </si>
  <si>
    <t>FCD01, FCD51, AEN06, ENGTRN11</t>
  </si>
  <si>
    <t>(Copied from FCD97): rain-sensing automatic wiper does not work well. sometimes it runs in dry weather (in the morning when there may be some moist), and sometimes it doesn't run in light rain.</t>
  </si>
  <si>
    <t>It gets warm fast enough, but temperature is not warm enough at all.</t>
  </si>
  <si>
    <t>voice commands are frequently misunderstood. Never had this problem with lexus and bmw.</t>
  </si>
  <si>
    <t>I believe fuel economy is advertised as 19/26 (22 combined). I get 18.3 combined. When driven mostly in highway, I get 19.5 or so. Very disappointed with mpg.</t>
  </si>
  <si>
    <t>EXT39, INT10, INT40, INT41</t>
  </si>
  <si>
    <t>The excessive road noise is only at high speeds on concrete/rough roads. It's not noticed at speeds of 50 or below.</t>
  </si>
  <si>
    <t>I returned the vehicle to the dealer and the problem has been corrected. I don't hear the rattle any longer.</t>
  </si>
  <si>
    <t>The vehicle is difficult to enter and exit from, so it's easy for your feet to hit the door panel on the way out. If the vehicle was easier to get into and out of, I think the problem would be solved.</t>
  </si>
  <si>
    <t>It's most likely from the new car, but not a pleasant smell as the car is running. I don't smell it when the car is not running.</t>
  </si>
  <si>
    <t>3834959X</t>
  </si>
  <si>
    <t>(Copied from AEN97): The fader keeps moving to the rear on its own without being changed in the setting</t>
  </si>
  <si>
    <t>It has leaked a few times  has stopped</t>
  </si>
  <si>
    <t>(Copied from DEXP97): Sometimes the Lane Keeping Assist feature is accurate. It tries to correct my steering when I am already in the middle of the l,ane which pushes me to one side of the lane.</t>
  </si>
  <si>
    <t>No additional</t>
  </si>
  <si>
    <t>FCD06, FCD15, FCD38, FCD40, FCD46</t>
  </si>
  <si>
    <t>some times they get stuck and i have to jiggle to turn off the signal</t>
  </si>
  <si>
    <t>alarm does not work</t>
  </si>
  <si>
    <t>Front censors do not work</t>
  </si>
  <si>
    <t>the lights come on even when there is no car, makes me nervous to drive.</t>
  </si>
  <si>
    <t>alarm system does not work. makes too many beeping sounds.</t>
  </si>
  <si>
    <t>EXT32, EXT38, EXT39, FCD21, AEN06, INT34</t>
  </si>
  <si>
    <t>(Copied from EXT97): The 'automatic' headlights don't seem to light as expected; they are less bright on auto at night than when you use the manual headlight switch.</t>
  </si>
  <si>
    <t>The light controls on the turn signal column cannot be read at night; they should be lit up.The automatic light setting does not seem to provide the right head-lighting at night.</t>
  </si>
  <si>
    <t>Just doesn't understand me....</t>
  </si>
  <si>
    <t>On rear, you can't use the cup holders and the arm rest simultaneously, and it doesn't look very smart.</t>
  </si>
  <si>
    <t>it is not all the time but often when you say call, then give a name it will on occasion say calling, and it is the wrong name. at which point I have to press cancel.</t>
  </si>
  <si>
    <t>Seems you have to almost slam trunk door to have it fully close</t>
  </si>
  <si>
    <t>EXT17, SEAT23</t>
  </si>
  <si>
    <t>The tailgate makes some noise on rought roads, not uncomfortable or annoying, but there is room to improve the design</t>
  </si>
  <si>
    <t>Squeaky noise on passenger side, after inspecting it was the back/ right screw holding the seat to the floor being a little loose.</t>
  </si>
  <si>
    <t>FCD35, AEN06, INT14</t>
  </si>
  <si>
    <t>(Copied from DEXP97): On several occasions had difficulty getting key to turn the ignition on.</t>
  </si>
  <si>
    <t>Misinterprets what I say and displays wrong address, city, etc.</t>
  </si>
  <si>
    <t>Small minor gaps around seat area.</t>
  </si>
  <si>
    <t>EXT20, FCD09, FCD13, FCD38, HVAC02, HVAC05, HVAC07, HVAC08, HVAC09, HVAC10, HVAC97</t>
  </si>
  <si>
    <t>Anytime you open the trunk when the car is wet, water drips into the trunk (and onto the charger).</t>
  </si>
  <si>
    <t>Catches</t>
  </si>
  <si>
    <t>Pushing handle button doesn't work as stated in manual. Sometimes once unlocks door, sometimes it locks it, etc. (Copied from EXT97): Auto unlock doesn't work well.</t>
  </si>
  <si>
    <t>Doesn't work for the front</t>
  </si>
  <si>
    <t>At first, it worked fine but then about a month in the heating stopped working, only blows cold air, even after engine is warm and AC is set to high.</t>
  </si>
  <si>
    <t>The mobile app rarely works.</t>
  </si>
  <si>
    <t>EXT28, ENGTRN11</t>
  </si>
  <si>
    <t>The paint is thin. About the size of a half dollar.</t>
  </si>
  <si>
    <t>16 Gal fuel capacity, current getting approximately 13 miles per gallonDrive to work 8 miles per day round trip at speeds of 65mph for 4 miles and 35mph for 4 miles.</t>
  </si>
  <si>
    <t>I am 5â€™10 and the grab handle even ends up too high for me at times and then I really have to pull hard to being it down since itâ€™s so heavy.</t>
  </si>
  <si>
    <t>The medium to high setting on the A/C or heater fan is just louder than I wouldâ€™ve liked.</t>
  </si>
  <si>
    <t>EXT16, EXT19, EXT28, AEN97, INT19, INT23, ENGTRN07</t>
  </si>
  <si>
    <t>The button on the key fob doesnâ€™t work for the hatch/tailgate.</t>
  </si>
  <si>
    <t>The release button is hard to find.</t>
  </si>
  <si>
    <t>Difficulty with some apps on Apple Play. Sound does not always start right away with podcasts and Spotify. I have to restart my phone. Itâ€™s happened with maps as well.</t>
  </si>
  <si>
    <t>(Copied from INT97): The glove box and center console are a little to small. Not enough storage space.</t>
  </si>
  <si>
    <t>(Copied from ENGTRN97): The engine sounded like it was running loudly at one point, but it hasnâ€™t reoccurred.</t>
  </si>
  <si>
    <t>FCD02, SEAT25, INT38</t>
  </si>
  <si>
    <t>The rear wiper arm does not pull away from the window. Broke in two while washing the car.</t>
  </si>
  <si>
    <t>Vehicle not yet 3 months old and driver seat has turned darker and appears to be soiled.</t>
  </si>
  <si>
    <t>Floor mats require very difficult maneuvering to remove.  Had to Google how to remove the floor mats and found previous owners had the same issue. Broke a fingernail attempting to remove.</t>
  </si>
  <si>
    <t>AEN02, AEN04, AEN07</t>
  </si>
  <si>
    <t>EXT16, AEN03, AEN06, INT97</t>
  </si>
  <si>
    <t>(Copied from EXT97): The lift gate got stuck and had to manually be shut and it was difficult to shut.</t>
  </si>
  <si>
    <t>(Copied from AEN97): Phone didn't connect to the usb and wasn't working with the Android Auto.</t>
  </si>
  <si>
    <t>Occurs at different times usually when trying to send or respond to text messages.</t>
  </si>
  <si>
    <t>The panel where the buttons are for the AWD and gas lid release broke when the dealer installed the Sure Drive module. The dealer replaced it at no charge.</t>
  </si>
  <si>
    <t>DEXP03, AEN10, INT39</t>
  </si>
  <si>
    <t>When I'm reversing and the sensor is going off I know I have room to go back a little more and it makes a grinding sound. It's happened three times. I'm not sure why it happens but I feel over time if it continues to happen it will mess up the car.</t>
  </si>
  <si>
    <t>Entune is horrible !!! Ever since I got it, it's worked once and has never worked again. Such a shame because I have Pandora and navigation and haven't been able to use it because entune never works .</t>
  </si>
  <si>
    <t>It's not ripples but they almost look like bubbles on the back window. They're not 3 dimensional, so it's just visible .</t>
  </si>
  <si>
    <t>Fuel hose came lose (Copied from DEXP97): Fuel hose came lose and I could smell gas  while driving and when my car was parked.</t>
  </si>
  <si>
    <t>When standing on the passanger side of the vehicle with key fob in pocket the car cycles the door looks repeatedly.</t>
  </si>
  <si>
    <t>EXT38, AEN06, AEN11</t>
  </si>
  <si>
    <t>Well it is better than the 2017 model which is one of the reasons I got rid of the 2017 and got a 2018.   Still seems noisy at highway speeds.  I have been in much quieter vehicles. (Copied from DEXP97): seems like a lot of wind noise but better than the 2017 model</t>
  </si>
  <si>
    <t>voice command doesn't recognize address</t>
  </si>
  <si>
    <t>wanted an alternate route without toll roads</t>
  </si>
  <si>
    <t>FCD12, AEN05</t>
  </si>
  <si>
    <t>The automatic control for fully lowering or raising the window seems to not work or even go int eh wrong direction when the engine is off.</t>
  </si>
  <si>
    <t>Apple Play UI on main display gets locked out when the parking assist display kicks in. Requires switching over to another function first and then switching back in order to fix.</t>
  </si>
  <si>
    <t>Air bubbles under the clear coat...</t>
  </si>
  <si>
    <t>When adjusting the controls during daylight hours it is difficult to see the outer mark on the ring. Manual Controls. At night when the display is light controls can clearly bee seen.Problem is in daylight hours.</t>
  </si>
  <si>
    <t>3752435R</t>
  </si>
  <si>
    <t>EXT31, DEXP09, FCD19, AEN05, HVAC02, HVAC06</t>
  </si>
  <si>
    <t>had to replace entire assembly on the day after pick up.  None in stock had to wait 3 days for repair.</t>
  </si>
  <si>
    <t>the cruise control should be on the right side of the steering wheel and not the left.</t>
  </si>
  <si>
    <t>The location in the center console is not a good place</t>
  </si>
  <si>
    <t>radio and temp controls very easy to confuse</t>
  </si>
  <si>
    <t>understanding the controls are very difficult to understand what is foot vent mid vent and windscreen vent.  seperating or having them all on is really hard to understand by the indicator on the panel.</t>
  </si>
  <si>
    <t>interference fit with top cover</t>
  </si>
  <si>
    <t>HVAC11, ENGTRN07</t>
  </si>
  <si>
    <t>3864758D</t>
  </si>
  <si>
    <t>EXT38, EXT39, FCD27, AEN12, SEAT23, INT31</t>
  </si>
  <si>
    <t>Garage door opener control not illuminated when dark</t>
  </si>
  <si>
    <t>Seat squeaks when moved forward or backwards</t>
  </si>
  <si>
    <t>Sunglasses do not fit.  Regular glasses fit OK.</t>
  </si>
  <si>
    <t>(Copied from HVAC97): The automatic function  does not appear to  function properly</t>
  </si>
  <si>
    <t>the glove box door would not release properly</t>
  </si>
  <si>
    <t>EXT16, EXT38, FCD05, HVAC11</t>
  </si>
  <si>
    <t>It is difficult to find the latch to open the hatch and when you hit the release it doesn't go up in a timely manner very slow and then when you try to close the hatch the handle is up very high and I have a hard time reaching it</t>
  </si>
  <si>
    <t>You cannot drive at any speed above 25mph with the front windows open and the back windows open even a little bit. There is an awful wind noise almost like a rumbling. It is disaapointing that I cannot drive especially in the summer with all my windows open if I choose too.</t>
  </si>
  <si>
    <t>When I drove the car off the lot the turn signals did not shut off no matter if you made a left or right trun sharply or gradually, you had to manually shut them off</t>
  </si>
  <si>
    <t>The rear windows fog up even after I have had the car running for awhile and they do not clear up at all. It does happen to the front side windows but they gradullay clear up when I turn the heat up</t>
  </si>
  <si>
    <t>My car doesn't have navigation system, when I connect my phone gbs, keep looking signal</t>
  </si>
  <si>
    <t>(Copied from AEN97): Almost always loosing phone gbs signal when connected to the car</t>
  </si>
  <si>
    <t>No crossbars included- must buy as an extra.</t>
  </si>
  <si>
    <t>(Copied from FCD97): The blue tooth switches back and forth from the car to the cell phone.  Sometimes the backup camera is blurry.  The touch screen has blurred out a couple of times.  I'm taking my car this weekend to the dealership.</t>
  </si>
  <si>
    <t>The bluetooth discnnects and reconnects at will. (Copied from FCD97): The blue tooth switches back and forth from the car to the cell phone.  Sometimes the backup camera is blurry.  The touch screen has blurred out a couple of times.  I'm taking my car this weekend to the dealership.</t>
  </si>
  <si>
    <t>3792953G</t>
  </si>
  <si>
    <t>INT01, INT03</t>
  </si>
  <si>
    <t>random clicks and pops while driving maybe 4 times a month</t>
  </si>
  <si>
    <t>leather dash has 2 spots that are cracking on the top piece that covers the instrument cluster.</t>
  </si>
  <si>
    <t>(Copied from AEN97): The sirius xm radio sometimes will not load and gives me the error saying error loading sirius xm</t>
  </si>
  <si>
    <t>Suspension squeaks</t>
  </si>
  <si>
    <t>FCD14, AEN06</t>
  </si>
  <si>
    <t>I often have to press the door several times to open it.</t>
  </si>
  <si>
    <t>It often does not know what I am saying.</t>
  </si>
  <si>
    <t>The top cup holders was stuck and would not slide during the very cold temperatures</t>
  </si>
  <si>
    <t>The issue I have is having my phone calls connect to the MyLink system, phone call sometimes do not connect over the MyLink system.</t>
  </si>
  <si>
    <t>Periodically I have to set the temperature to 80+ degrees in order to heat the interior of the car. Sometimes it takes awhile to get the interior warmed up.</t>
  </si>
  <si>
    <t>3788838F</t>
  </si>
  <si>
    <t>it happened twice since I've had it. When I tried to go from park to drive it hesitated.</t>
  </si>
  <si>
    <t>3765854F</t>
  </si>
  <si>
    <t>SEAT04, SEAT14</t>
  </si>
  <si>
    <t>When we bought the car it didn't have heated seats.  The dealership added a driver and passenger seat that you turn on at the seat.  We have had nothing but problems with them.  The passenger seat was not heating at all and the drivers seat was way to hot(that I could live with because I could turn it to low).  I will never buy a vehicle again without them being factory installed.  I don't think the seats have as much controls as the factory installed seats as far as reclining and comfort.  My car was at the dealership for two weeks before it finally got fixed. I think the passenger seat is still not hot enough.</t>
  </si>
  <si>
    <t>See previous page.</t>
  </si>
  <si>
    <t>you can't put a tall cup in the holder</t>
  </si>
  <si>
    <t>EXT24, AEN07, SEAT25, INT19</t>
  </si>
  <si>
    <t>(Copied from EXT97): Plastic of front grill bubbling up and flaking off</t>
  </si>
  <si>
    <t>Has trouble pairing when plugged into car play, drops call from Bluetooth</t>
  </si>
  <si>
    <t>Only had this car 2.5 months and seat already discolored from sitting in seat</t>
  </si>
  <si>
    <t>Does not latch closed unless itâ€™s slammed a few times</t>
  </si>
  <si>
    <t>3726729P</t>
  </si>
  <si>
    <t>(Copied from FCD97): Sometime if the car is turned on too quickly, there is a message that says the blindspot monitoring is malfunctioning.</t>
  </si>
  <si>
    <t>When I say to call someone, it usually gets it wrong.  I end up having to use my phone anyways until the call is connected.</t>
  </si>
  <si>
    <t>3777965M</t>
  </si>
  <si>
    <t>SEAT04, SEAT06, SEAT08, SEAT10</t>
  </si>
  <si>
    <t>It is hard to fit my hand on the controls while I am driving.</t>
  </si>
  <si>
    <t>Once I raise the seat up, after a few hours the seat goes back to normal setting.</t>
  </si>
  <si>
    <t>3776232N</t>
  </si>
  <si>
    <t>We were able to set one of the positions but not the other.  Also, you have to hold the button down until its in the full position or it will stop where you ket go.  In our Suburban all we had to do was touch once and it adjusted itself without holding on to the button.  So the Tahoe failed on this.</t>
  </si>
  <si>
    <t>3726259V</t>
  </si>
  <si>
    <t xml:space="preserve"> (Copied from DEXP97): The GPS system is unreliable</t>
  </si>
  <si>
    <t>3769577X</t>
  </si>
  <si>
    <t>not obvious where to open.</t>
  </si>
  <si>
    <t>Not enough room for my foot to push down, so I don;t use the parking brake.</t>
  </si>
  <si>
    <t>3822854W</t>
  </si>
  <si>
    <t>DEXP05, FCD04, FCD12, AEN02, AEN07, HVAC02, INT04</t>
  </si>
  <si>
    <t>Front driver-side brake howls a lot at start up. Dealer does not think it's an issue, but it is annoying the frequency it happens.</t>
  </si>
  <si>
    <t>(Copied from FCD97): You can't pull the wiper blades up and leave them up in the event of a snow storm. The car has to be on the get them to move. When you turn the car off, they have to go back to their original location.</t>
  </si>
  <si>
    <t>They are not where they are in any other car I've had. I feel like they're in an unusual place.</t>
  </si>
  <si>
    <t>Constant rattling and popping. Dealer has not been willing to help.</t>
  </si>
  <si>
    <t>The mix of having standard button controls and infotainment controls is an utter pain. You set the fan type in the touchscreen, but the fan speed is a hard button below. And the touch screen menus are the absolute worst to navigate through.</t>
  </si>
  <si>
    <t>Just a lot of rattling in the passenger front side of the car</t>
  </si>
  <si>
    <t>3835393P</t>
  </si>
  <si>
    <t>EXT27, EXT38, HVAC08</t>
  </si>
  <si>
    <t>Upon arriving home after delivery noticed a door ding on right passenger front door.  Did not notify dealer as I did not believe they would take responsibility for it once I left their dealership</t>
  </si>
  <si>
    <t>Wind noise is audible enough that I constantly check all window positions to assure they are closed all the way</t>
  </si>
  <si>
    <t>When cabin reaches the comfortable 72*, after a while, it needs to be adjusted by either lowering the temperture of raising the fan speed to maintain the cabin confortable cool</t>
  </si>
  <si>
    <t>AEN03, AEN05, AEN06, AEN07, AEN12, INT01, INT20, INT23</t>
  </si>
  <si>
    <t>entire unit went black and no controls were available heat radio navigation etc.</t>
  </si>
  <si>
    <t xml:space="preserve"> (Copied from AEN97): poor voice recognition and poor and out of date navigation system</t>
  </si>
  <si>
    <t>my smart phone has a better navigation system and i will not purchase another chrysler vehicle with Navigation i have two now and the yboth have the same problems so i have to use my phone navigation system. (Copied from AEN97): poor voice recognition and poor and out of date navigation system</t>
  </si>
  <si>
    <t>very difficult to access the USB and charging ports not well thought out storage is also difficult to access due to location and size it is to far back between the seats.</t>
  </si>
  <si>
    <t>3842829E</t>
  </si>
  <si>
    <t>FCD41, FCD43, AEN02, SEAT23, SEAT24, SEAT25, INT22, INT23</t>
  </si>
  <si>
    <t>We have not been able to turn on the audible indicator sound to alert us - all we see is a small indicator on our side mirrors.  The indicator on the side mirrors should be bigger and easy to figure out the noise alert for side indicators.</t>
  </si>
  <si>
    <t>Haven't been able to figure out how to turn on the audible indicator for lane departure.  Warning light on side mirrors to small.</t>
  </si>
  <si>
    <t>(Copied from AEN97): When the driver has their massaging chair option on you will here a click/pop type noise which sounds like it's coming from the speakers.  Once you turn off the massaging option the noise is gone.</t>
  </si>
  <si>
    <t>The noise comes only when the drivers side massaging chair is on - you hear a click/pop noise that sounds like it coming from the speakers. You hear the noise when the radio is on.</t>
  </si>
  <si>
    <t>Drivers side chair - there is a approx. 1/2 inch long indentation in the top side of the chair.   We noticed at delivery but thought the seat would bounce back (thought something was pushing on it during delivery and needed time to bounce back).  You notice as soon as you open the door.</t>
  </si>
  <si>
    <t>The driver seat looks like its turning color - maybe picking up coloring from cloths.</t>
  </si>
  <si>
    <t>It looks like their are little chips/cracks where the edge's fold under.  If you opened the cover to the cup holder area/cell phone charging area you notice around the edges some rough texture.  It looks like little chips/cracks.  At first I thought maybe that's how it should be but if your run your finger along another edge it's not there.  You notice it when the sun shines in.</t>
  </si>
  <si>
    <t>The console with the lid between the two front seats you must remove the top small shelf to reach inside.  The cd player is located inside console which is on an angle making a straight reach in difficult.  The storage area under the dashboard between the two front seats is difficult to use.  If your seating in the drivers seat I feel I need to open door, move my legs and bend over to use - I'm not a big person and find it difficult.</t>
  </si>
  <si>
    <t>(Copied from HVAC97): It takes 20-30 seconds of constant pressure on the off button to turn off the climate control system.</t>
  </si>
  <si>
    <t>AEN05, SEAT23</t>
  </si>
  <si>
    <t>calls get dropped off often, a few cables that were connected to USB are not working now.</t>
  </si>
  <si>
    <t>FCD31, AEN05, INT23, INT34, ENGTRN14</t>
  </si>
  <si>
    <t>SUGGEST ADDING 110VOLTCHARGING OUTLET IN CONSOLE AND ADDING ADDITIONAL MEDIA DEVICE PORTS TO DASH AREA.</t>
  </si>
  <si>
    <t>SHOULD ALLOW FOR MORE SPACE AND SEPERATE AREAS.</t>
  </si>
  <si>
    <t>SHOULD BE DEEPER TO HOLD WATER BOTTLE</t>
  </si>
  <si>
    <t>NOISY WHEN DRIVING.</t>
  </si>
  <si>
    <t>EXT20, DEXP20</t>
  </si>
  <si>
    <t>the door seal leaks</t>
  </si>
  <si>
    <t>flat spot from sitting at the dealership but it work most of the way out</t>
  </si>
  <si>
    <t>EXT01, EXT09, EXT16, FCD14, FCD19, AEN06, HVAC07, HVAC11</t>
  </si>
  <si>
    <t>they're just heavy, there isn't that 'spring effect' when opening the doors. Literally have to push to open</t>
  </si>
  <si>
    <t>The doors have to be literally pushed open, no 'spring' effect</t>
  </si>
  <si>
    <t>it's the same reason as the rest of the doors, but the trunk we have pull to open, no 'spring' effect</t>
  </si>
  <si>
    <t>I don't know how to keep the doors from locking and unlocking when changing gears. I do not like that every time the car is in 'Parking' it automatically unlocks and when I change gears it automatically locks. This, to me, is a safety issue with all of the things happening now a days.</t>
  </si>
  <si>
    <t>I can say 'call mom' and it dials 'Monica'</t>
  </si>
  <si>
    <t>When the fan is on medium or high, it's just too loud. we are speaking really loud in the car in order to hear one another.</t>
  </si>
  <si>
    <t>when it's too cold, too humid or any weather change, mainly in the mornings and at night, the front and side windows fog up. I turn on the heater and it clears up, but it takes too long. it's happened a few times while driving and I literally have to pull over and wait for the windows to clear up.</t>
  </si>
  <si>
    <t>3724864U</t>
  </si>
  <si>
    <t>Tried to follow directions in the manual to change the clock time for daylight savings, but the picture shown in the manual does not show up on my dash board. The manual says I will have a choice between hours and minutes so that I can change the time, but I did not find this to be true.</t>
  </si>
  <si>
    <t>Door panels are scratched easily. My dogs scratched them horribly standing up to look out the window. also i have to be careful getting in and out with cargo so the door does not get scratched.</t>
  </si>
  <si>
    <t>3834854U</t>
  </si>
  <si>
    <t>The sound settings change on their own so that only back speakers are on. I have to go into sound menu and change it back sometimes</t>
  </si>
  <si>
    <t>EXT29, DEXP01, FCD16, INT14</t>
  </si>
  <si>
    <t>Seems they forgot to connect the wires to the cargo light at the factory</t>
  </si>
  <si>
    <t>Carpet is very poor quality for such an expensive vehicle.  It has gaps and is barely covering the floor.</t>
  </si>
  <si>
    <t>FCD33, FCD35</t>
  </si>
  <si>
    <t>Hard to push.</t>
  </si>
  <si>
    <t>The ignition button is obscured by the steering wheel.  The flasher button can be pushed inadvertently.  Better to switch the location of the ignition and flasher button</t>
  </si>
  <si>
    <t>EXT39, ENGTRN10</t>
  </si>
  <si>
    <t>feel the road like driving in a jeep rangler</t>
  </si>
  <si>
    <t>car drives sluggish and slow to accelerate with smell of burnt oil since I bought the car new several mths ago but thought nothing of it since it was a new car and a 4 cylinder engine but after 2 mths the check engine light came on displays cylinder fuel inbalance but when the mechanic drove it extensively cleared the code and drove again they couldn't get a code and I got it back.    The dealership was just following what Hyundai told them to do based on protocol and when I asked what the recommendations was from corp. to the dealership I was told from Hyundai corp.  that recommendations could not be reveled to me.  Leaves a bad first impression from Hyundai corp.</t>
  </si>
  <si>
    <t>FCD55, SEAT97, INT23</t>
  </si>
  <si>
    <t>it is inside the armrest console, which makes is almost useless.</t>
  </si>
  <si>
    <t>I'm 5' 4' and cannot adjust the seat which has many features to a comfortable position for me.</t>
  </si>
  <si>
    <t>It is comfortable for an armrest but I have only put sunglasses in the center console because access is awkward. Charging plug that I use is inside is at the front so I do not  find it convenient to store other things.</t>
  </si>
  <si>
    <t>(Copied from AEN97): Not happy with the mobile phone bluetooth quality at all.  Lots of background noise and choppy transmission , especially in colder weather.  Issue happens on Verizon and AT&amp;T phones when paired.  Tried unpairing and reconnected a few different phones and providers with the same result while driving or parked.  Discussed with salesperson at delivery and will talk to service on my first appointment in a few weeks to see if they have seen this issue before.  Not a show stopper but definitely annoying and disappointing.</t>
  </si>
  <si>
    <t>The seat width from the steering wheel is beyond the door jam. Not enough room to get into the car.</t>
  </si>
  <si>
    <t>AEN03, HVAC01, HVAC07, HVAC08, HVAC09</t>
  </si>
  <si>
    <t>(Copied from FCD97): Both screens on the car would randomly go out.   Can't control anything.  Navigation doesn't work then either.  The main cable to the car was not communicating properly.    Now on the second car, the screens have gone out twice and an update fixed that.  Waiting for a motor part for the fan this time.</t>
  </si>
  <si>
    <t>After it was at the dealer for update, the fan on the heater would run fast, than slow.  Temperature would change by itself .  Fan would run on one side, then the other, but not where I had it marked to run.  Climate would be off and heat would still be coming out.  Dealer is waiting for part for the fan to fix problem.</t>
  </si>
  <si>
    <t>I believe this in related to the need for new motor.   It would run fast, then slow.</t>
  </si>
  <si>
    <t>No problem with the AC  I have only used the heater so far   But these questions were together with the heat</t>
  </si>
  <si>
    <t>The rocker arm on the number 4 cylinder intake valve was a bad stamping from the factory and sheared cleanly on the pushrod side.  After 500 miles the shear had bent the rocker arm to a point that it would not fully engage the valve.</t>
  </si>
  <si>
    <t>(Copied from AEN97): USB is seemingly loose or intermittently working</t>
  </si>
  <si>
    <t>Paint has lemon peel look</t>
  </si>
  <si>
    <t>EXT05, EXT18, EXT22, FCD14, FCD43, FCD46, FCD55, INT23</t>
  </si>
  <si>
    <t>i explained it on the previous page</t>
  </si>
  <si>
    <t>(Copied from EXT97): only other issue is that i THINK the back gate is supposed to open with my foot by gently kicking the back bumper if my hands are full. this does not seem to work at all.</t>
  </si>
  <si>
    <t>sliding doors are NOT broken.  we have 3 kids and it's VERY frustrating that I have to open the driver's door BEFORE i'm able to hit the button to open the sliding doors to let my kids out.  I wish i could just hit the open sliding doors button and they would open.  really annoying</t>
  </si>
  <si>
    <t>using the key to unlock sliding doors i have to press down and hold the open button way too long for the doors to open.  also when i do open the sliding doors I wish the front doors would ALSO unlock.. instead i have to unlock those too by hitting a seperate button on the key. annoying</t>
  </si>
  <si>
    <t>my last answer covers my issue with this sys</t>
  </si>
  <si>
    <t>there is the LKAS and ACC button on my steering wheel.  i have no idea what they do or if i should turn them on</t>
  </si>
  <si>
    <t>i think the car ONLY has those cigarette lighter charger things.  Why doesnt the have a regular outlet that my kids can plug in their video game hand held sys to?  like the 110v outlets.  my old dodge minivan had one from 2011.</t>
  </si>
  <si>
    <t>it's not big enough by far and the bluetooth connection and USB connection are deep inside.  so our phone cords get smushed by everything we keep in the compartment</t>
  </si>
  <si>
    <t>Doesn't connect to phone contacts</t>
  </si>
  <si>
    <t>difficult to locate sensor underneath for foot operation</t>
  </si>
  <si>
    <t>It is just difficult to open with groceries in my arms. Initially heavy and then the hydraulic lift helps.</t>
  </si>
  <si>
    <t>When cleaning the dash, all of the lights in the clock display come on. After waiting a while it goes back to normal the the correct time. Maybe due to static electricity?</t>
  </si>
  <si>
    <t>EXT09, EXT38, FCD53, AEN97</t>
  </si>
  <si>
    <t>It usually takes slight effort to close a door in this car, similar to other luxury cars I've owned in the past.  This particular one needs a little more effort (not much, but sufficiently different from other doors) that it always bounces off the latch unless you close the door more forcefully.</t>
  </si>
  <si>
    <t>This observation may be due to high cross winds.  However, my previous MB SUV did not have as much wind noise as this car.</t>
  </si>
  <si>
    <t>Since this is a self-driving feature and the only time I experienced it was when the sales person did a demo, This 'difficulty' or 'newness' may be what is why I'm not spending time to learn of it.  There are also very rare parallel parking opportunities when this can be used.  There is not much reinforcement if learned.</t>
  </si>
  <si>
    <t>(Copied from FCD97): The Android/iPhone connectivity is not intuitive.  The trick is going to the phone icon twice when setting it up.  It's also a temperamental function that often works but sometimes doesn't.  I reached out to the dealer to help understand turning it on, or finding controls, but the instructions were not very clear.  It turns out you need to go to the phone icon twice then select android or iphone connectivity from the carousel.</t>
  </si>
  <si>
    <t>Adhesive from vehicle protection plastic was not removed from roof</t>
  </si>
  <si>
    <t>EXT04, AEN03, INT19, INT27, INT34</t>
  </si>
  <si>
    <t>(Copied from INT97): Cannot seem to set display to a preferred set up and goes back to factory settings each time it starts.</t>
  </si>
  <si>
    <t>Door storage badly designed too.</t>
  </si>
  <si>
    <t>3767484D</t>
  </si>
  <si>
    <t>observed a clear coat blemish (buble) on hood of vehicle</t>
  </si>
  <si>
    <t>(Copied from AEN97): Periodic inability to turn radio off- also periodic loss of backup camera</t>
  </si>
  <si>
    <t>3629342D</t>
  </si>
  <si>
    <t>Seat material (cloth) showing scuff/wear on the back with just over 5K miles on the truck. Should have gone with the leather.</t>
  </si>
  <si>
    <t>3738959E</t>
  </si>
  <si>
    <t>FCD08, FCD53, AEN06</t>
  </si>
  <si>
    <t>calibration not easy to understand.</t>
  </si>
  <si>
    <t>use is somewhat complicated.</t>
  </si>
  <si>
    <t>commands not always recognized.</t>
  </si>
  <si>
    <t>stopped or very low speed sharp turn steering makes a noise, supposed to be normal but I would not expect this to be a normal condition.</t>
  </si>
  <si>
    <t>Loose</t>
  </si>
  <si>
    <t>hard to operate and put back in place</t>
  </si>
  <si>
    <t>Right passenger seat needs to be improved greatly.  Not very comfortable</t>
  </si>
  <si>
    <t>EXT28, EXT38, ENGTRN11, ENGTRN21</t>
  </si>
  <si>
    <t>pieces of debris under clearcoat</t>
  </si>
  <si>
    <t>windows and window and door seals are insufficient.  I hear road and wind noise at almost all speeds.</t>
  </si>
  <si>
    <t>Advertised average is 17 city and 22 highway.  The best I have gotten ever is 16.9.  If I am on the highway a long time the fuel consumption meter might go to 17.4</t>
  </si>
  <si>
    <t>Whatever Toyota changed about the transmissions from my 2006 Tacoma to this new 2018 Tacoma was a bad change.  This 2018 Tacoma changes gears and drops down to the lower gear a lot and it feels like it is underpowered and cant hold the speed without dropping down gears which uses more gas and my gas mileage is horrible. (Copied from ENGTRN97): Transmission in new Tacoma's are not functioning like a professional grade truck.</t>
  </si>
  <si>
    <t>Wonâ€™t stay in set position when setting seat memory</t>
  </si>
  <si>
    <t>3864869M</t>
  </si>
  <si>
    <t>Blue tooth will not pair with IPhone - microphone in car not working.USB port when plugged in to charge phone plays music from phone - not radio.Constantly changing back and forth (Copied from AEN97): usb port doesn't charge phone without changing to trying to play music on phone.  Can't operate radio when phone is charging</t>
  </si>
  <si>
    <t>took to dealer twice -  once no one was there  - second time on duty service coordinator told me that he couldn't fix problem by doing a reset - must be a bad mic but didn't offer a solution.  Left FRUSTRATED (Copied from AEN97): usb port doesn't charge phone without changing to trying to play music on phone.  Can't operate radio when phone is charging</t>
  </si>
  <si>
    <t>EXT01, DEXP04, DEXP16, SEAT08, SEAT14, HVAC11, INT23, ENGTRN20</t>
  </si>
  <si>
    <t>We frequently have to re-shut the doors as they don't 'catch' the first time.</t>
  </si>
  <si>
    <t>Brakes just started squeaking last week when I'm slowing down.  Car only has 1200 miles on it.....this will be taken to the dealer to be addressed along with the other little items I have mentioned (door not closing properly); brakes are also 'touchy' when I press down on them, I feel like I am braking hard than I need to with just a little touch.</t>
  </si>
  <si>
    <t>I feel like I'm sitting in a hole when I drive the Acura, the seat doesn't go high enough for me.</t>
  </si>
  <si>
    <t>The driver seat doesn't get warm enough, we have 'leather' seats.  (I have a CR-V with cloth seats and it the heated seats are excellent.)  Even on 'high' the seat isn't hot enough for me.</t>
  </si>
  <si>
    <t>Not much more I can add, the windshield fogs up fairly frequently when I drive, I roll down the windows, turn up the fan, put on the A/C.  It eventually clears up, but is annoying</t>
  </si>
  <si>
    <t>I'm short and my seat is way up to reach the steering wheel/gas pedals, making the console hard to reach without bending my hand awkwardly; also there isn't enough console space.</t>
  </si>
  <si>
    <t>After I back out of my driveway, then shift into DRIVE, the engine seems to shift roughly like it is being kicked in the rear</t>
  </si>
  <si>
    <t>EXT38, EXT39, AEN04, AEN07, INT40, ENGTRN21</t>
  </si>
  <si>
    <t>Hear a lot of noise sounding like Windows half open when driving</t>
  </si>
  <si>
    <t>Not sure how to describe the noise.. it's just probably me getting used to a lower to road car feel on road</t>
  </si>
  <si>
    <t>The controls on the steering wheel are hard to use with the system. Understanding n how to maneuver source and changing between radio and external phone etc. Also I have buttons and touch screen to maneuver which is a lot esp if driving. Can't do voice recognition  from steering wheel it seems either but maybe it's me going between Nissan and Hyundai..so will keep learning</t>
  </si>
  <si>
    <t>My android phone will not notify respond or read text messages whereas the iPhone does it all. Also unless I connect by cord, phone services will not auto connect via Bluetooth. Not sure  why</t>
  </si>
  <si>
    <t>Scuffs spills seem to  remain after cleaning console door panels and dashboads</t>
  </si>
  <si>
    <t>It seems when I pull from stop and pressing gas there is a delay or hesitation in accelerating  and I have to remove my foot then press again to speed up..even when merging in traffic from entry ramp.</t>
  </si>
  <si>
    <t>Anytime something brushes against the interior molding it os apt to scuff it</t>
  </si>
  <si>
    <t>The cup holder is an irritant obviously never tested by anyone who put anything in it other than a bottle. It's too big for some things, too small for others and the spring loaded clips in the bottom are basically useless as they are too stiff to place a coffee cup in without spilling.</t>
  </si>
  <si>
    <t>EXT28, EXT29, EXT32, INT01, ENGTRN11</t>
  </si>
  <si>
    <t>Looks like a paint 'splash' on hood.</t>
  </si>
  <si>
    <t>Auto needs to be upgraded to LED or HID</t>
  </si>
  <si>
    <t>Occasionally there is a squeak that seems to come from front right side</t>
  </si>
  <si>
    <t>Driving locally around town, get low MPG.</t>
  </si>
  <si>
    <t>Left side departure warning turns yellow, but the seat does not vibrate. Warning light seems to only turn yellow at 40mph or higher. My 2015 Tahoe would warn at lower speeds. Very disappointed with this feature after experiencing how it should work.</t>
  </si>
  <si>
    <t>Rattle where seatbelt attaches</t>
  </si>
  <si>
    <t>EXT02, EXT10, DEXP06, AEN97, INT04, ENGTRN04</t>
  </si>
  <si>
    <t>Bottom plastic trim piece rattles when closing the door.</t>
  </si>
  <si>
    <t>When closing the doors the bottom plastic trim piece rattles.</t>
  </si>
  <si>
    <t>Had a previous Generation 2016 X3 M-Sport 35 and the Brakes seemed to perform better in all conditions.The vehicle takes more effort to come to a stop.</t>
  </si>
  <si>
    <t>Issue resides with Apple Car Play. The BMW Infotainment works flawlessly when i am using it.Apple Car Play issue is as such. Whatever Audio source i am listening to (Besides from the phone) will be cut off when a message or call comes in..... after the call is over or the message is done being dictated.... I have to manually switch back to the Audio i was listening to, since Apple Car Play has now taken over.</t>
  </si>
  <si>
    <t>Happens after i wash the car for a while and the door seals seem to make a rubbing noise.Goes away after a little while.Doors rattle when they are closed, seems to come from the plastic trim at the bottom of the door on the outside.</t>
  </si>
  <si>
    <t>The engine will shutdown before i come to a stop and as I am stopping I let up very slightly to not keep the same amount of pressure on the brakes and the car will restart (Thinking traffic is resuming).</t>
  </si>
  <si>
    <t>3765987C</t>
  </si>
  <si>
    <t>FCD43, AEN06, SEAT19, ENGTRN09, ENGTRN11</t>
  </si>
  <si>
    <t>I am not finding the warning system as accurate as I hope it would be.</t>
  </si>
  <si>
    <t>Has never gotten an address correct.  Have used my smart phone as an alternative.</t>
  </si>
  <si>
    <t>Have had difficulty operating, find setting the memory very frustrating.</t>
  </si>
  <si>
    <t>Oil life is significantly shorter than previous vehicles.</t>
  </si>
  <si>
    <t>Less fuel milage than expected.</t>
  </si>
  <si>
    <t>touch screen too complex for drivers not used to them especially while driving.</t>
  </si>
  <si>
    <t>USB/Ipod port does not automatically connect.  I have taken to the Service Department at Dealership and they said nothing is wrong.  However, to get the Ipod to connect, I have to unplug it from the port each time and it is difficult to get the right angle to do this where it is located.</t>
  </si>
  <si>
    <t>The middle of the seat is a suede type material which scuffs and shows signs of wear quickly.  The outer leather part of the seat is fine.</t>
  </si>
  <si>
    <t>HVAC06, ENGTRN20</t>
  </si>
  <si>
    <t>It seems that the heat is still on and coming through the front vents even when the controls say 'off'.  Also, I can't figure out how to control the heat in the back seats.</t>
  </si>
  <si>
    <t>When it is between 1-2 on the panel, it hesitates a lot at acceleration. (Copied from DEXP97): The car really hesitates in the lower gears at acceleration.  It is much better in the higher gears.</t>
  </si>
  <si>
    <t>(Copied from AEN97): the preset buttons don't always stay stored</t>
  </si>
  <si>
    <t>FCD48, FCD55, SEAT06, SEAT25</t>
  </si>
  <si>
    <t>Heads up displays in general are a distraction while driving and unnecessary in any car.</t>
  </si>
  <si>
    <t>there is no outlet for the front seats, my car has a USB outlet, for me this is useless.</t>
  </si>
  <si>
    <t>would like it if the location of the support would appear on the dash when adjusting the support, also the support doesn't really go low enough to have that much effect on my lower back.</t>
  </si>
  <si>
    <t>The dye from my jeans stains the leather and has to be cleaned regularly. part of this problem is the light color of the leather.</t>
  </si>
  <si>
    <t>First, I am a bit OCD about noises in an automobile when I drive. However, this is a very faint rattle that appears to be coming from the left side of the dash area when there are uneven or rougher road conditions. The noise is loud enough to be heard by the passenger, albeit, faintly. The noise disappears on most even and smooth surfaces.</t>
  </si>
  <si>
    <t>This does not necessarily appear to be a flaw as much as a side effect of the 8 speed transmission and the way it is geared. In other words, I donâ€™t sense something is missing or grinding as much as it it is a bit sloppy at times moving through the lower gears after backing out of driveway and placing the transmission in drive. As I begin speeding up the transmission may have a slight â€œjumpâ€ or â€œjerkâ€ in first gear or two or three as if it is trying to sense the correct gear. This, also, does not seem to happen regularly, but sporadically. It also is subtle enough that I have not considered it an issue that needs dealer attention.</t>
  </si>
  <si>
    <t>3845928J</t>
  </si>
  <si>
    <t>EXT38, AEN11</t>
  </si>
  <si>
    <t>Assume this is normal level of noise for this car.</t>
  </si>
  <si>
    <t>After entering an address, there should be a simple 'start navigation', but there is no clear messaging on the next steps.Continued lack of Apple CarPlay is very disappointing.</t>
  </si>
  <si>
    <t>(Copied from DEXP97): Where the steering wheel immediately attaches to the plastic base, the wheel - when turning the wheel - rubs excessively in one spot against the plastic base, and has created rub marks already. Not sure of how to fix this issue.</t>
  </si>
  <si>
    <t>(Copied from AEN97): Had issues with connecting iPhone to Bluetooth while also having the iPhone connected to the USB port for charging purposes. Car stereo would switch back and forth from playing audio from iPhone Bluetooth connection through car speakers and iPhone speaker. It seems to have resolved itself within the last month, strangely enough.</t>
  </si>
  <si>
    <t>3749837C</t>
  </si>
  <si>
    <t>It's difficult to follow the direction displayed on the panel, especially when taking left/right turns if we use car match app, so we use iPhone/Google Map directly.  There appears to be delay on the car match app when providing the directions.</t>
  </si>
  <si>
    <t>When exiting car if foot happens to graze interior door panel it scuffs.</t>
  </si>
  <si>
    <t>I have to go through too many steps to manually enter an address.  I do not like the screen that states 'where would you like to go' and then prompts me to enter a full address.  I would rather the screen take me to a place where I should input the state first; then the street name; then the house number.  I have been very frustrated trying to get to the screen that allows me to do this; and at times have given up and entered the address on WAZE on my phone. (Copied from AEN97): When first using my navigation option, the map never changed  colors when I hit traffic (red for stopped traffic; yellow for congestion; green for clear driving).  I had to go to the dealership two more times to have them set me up with Audi Connect.  Once this was established, I was able to rely on the map; but it was most frustrating until the issue was resolved.  I am concerned that when my '6-month free trial' for Audi Connect is over, that the map codes will go away unless I subscribe.  This was not told to me when I bought the car and is still a mystery.  We shall see.</t>
  </si>
  <si>
    <t>AEN11, INT36</t>
  </si>
  <si>
    <t>The navigation system is not intuitive and user-friendly. It is difficult to know how to enter an address by voice command or manually that will give the directions you need.</t>
  </si>
  <si>
    <t>Passenger vanity mirror does not work. (Copied from FCD97): The passenger side visor mirror was non-functional. The mirror light would not come on.</t>
  </si>
  <si>
    <t>cannot lock key fob inside car, thus have to carry it (large) in my pocket</t>
  </si>
  <si>
    <t>EXT26, FCD10, FCD13, ENGTRN04, ENGTRN05, ENGTRN07, ENGTRN20, ENGTRN22</t>
  </si>
  <si>
    <t>Lower spoiler lip mis-alligned</t>
  </si>
  <si>
    <t>Takes two actions to open sun roof.  One to move back the shade and second control to move the glass roof.  Not intuitive</t>
  </si>
  <si>
    <t>Picked up the car in the evening and was back the next day to have it fixed.  The service department didn't fix it correctly and was back again all in the first 100 miles.  Problem was fixed on the second visit to service.</t>
  </si>
  <si>
    <t>In the older car (2012 Panamera), you could lock out the engine shut down.  In the new (2018 Panamera), you must individually lock out each time you start the car.  The shut down/restart is not smooth and I don't like using it.  What makes the problem worse, is that I can lock out the feature without taking a positive action to do so each time I start the car.Dealer offered a solution to bypass the feature but need to take action on each start up of the car. - very poor solution</t>
  </si>
  <si>
    <t>This is due to the auto shut down feature.</t>
  </si>
  <si>
    <t>Due to the transmission problem described earlier</t>
  </si>
  <si>
    <t>In down shifting from 3rd to 2nd and sometimes to 1st gear.  Also when sometimes when starting in 1st Gear</t>
  </si>
  <si>
    <t>This is the worst part of the 2018 Panamera.  I had a 2012 and this never occurred.  Problem exists when the car slows down from speed or in stop and go traffic between shifts from 3rd Gear to 2nd Gear and some times when shifting into 1st gear.  Car jerks, makes clunking noises and is not smooth.  All not wanted in a 100K car</t>
  </si>
  <si>
    <t>SEAT16, SEAT25, INT31, INT34, ENGTRN20</t>
  </si>
  <si>
    <t>The drivers seat shows some wear at only 8,000 miles into ownership.  It has both scuffs and discoloration from entering/ exiting the vehicle.</t>
  </si>
  <si>
    <t>The overhead compartment for sunglasses will only fit the smallest of styles. A larger and more luxuriously lined compartment would be an improvement.</t>
  </si>
  <si>
    <t>The rear seat cup holders are located on the rear door. Larger foam or plastic cups seem top heavy, as the cup holder is quite shallow. Also, when you close the rear door with a cup in the holder, the liquid tends to splash on the interior of the door panel.  All cups placed in the rear holders seem to rattle or squeak depending on the material of the cup.</t>
  </si>
  <si>
    <t>Occasional rough shift while downshifting into the lower gears.</t>
  </si>
  <si>
    <t>3785996U</t>
  </si>
  <si>
    <t>EXT09, INT28, INT40</t>
  </si>
  <si>
    <t>I think the seals are tight--which is good but if children in back seat it usually takes them a couple times to get it fully closed.</t>
  </si>
  <si>
    <t>It is just the sunglasses if placed in there vibrate and make the noise so basically you cannot use it to store anything while driving.</t>
  </si>
  <si>
    <t>It is matte black and so shows all smudges and could easily show scratches.</t>
  </si>
  <si>
    <t>EXT14, SEAT16, INT16</t>
  </si>
  <si>
    <t>(Copied from EXT97): Rear of hood not steady moves at speed vibrations are verry noticeable.</t>
  </si>
  <si>
    <t>Slow to cool</t>
  </si>
  <si>
    <t>Fixed by dealership</t>
  </si>
  <si>
    <t>AEN06, AEN07, SEAT22, INT40</t>
  </si>
  <si>
    <t>I find that sometimes the voice command will work and sometimes it will say there are no parties listed with that name, etc. So if I want to dial someone by name it might not work one time but will the next OR I'll have to say 'Dial' and then the actual phone number instead of the person's name.  I also find sometimes that on occasion my UConnect does not work, so I have no access to my phone while driving.  This seems to be less rare in my new car versus my previous model Durango, but has still happened.</t>
  </si>
  <si>
    <t>Just like my seatbelt issue this is not a new issue for me with my Durangos that I've owned.  My 2014 Durango had way more issues with UConnect problems, etc.  I find them to be less frequent in my 2018 model.  I try to go to my phone to pair my mobile device but there is that occasion where it doesn't connect and I do have random times where I just can't use my phone in the vehicle whether to play music or to talk while driving.</t>
  </si>
  <si>
    <t>This is really the ONLY problem I've ever experienced as what I would call 'inconvenient' with any of my Durangos.  If I'm not manually pulling on the seatbelt strap to make sure it retracts it gets caught in my door when I get out and close it.  Sometimes I'm not checking for it because I'm in a hurry, etc. so I do find that really inconvenient about the car.  It seems to be a recurring problem in the Durangos I have owned (particular my last two - which includes the one I currently own).  So when leasing my new vehicle this past November I knew ahead of time it was an issue I would still face.  It did not dissuade me from committing to the car but I sure wish this could be addressed because it does become a nuisance often enough for me.</t>
  </si>
  <si>
    <t>Found that the floor mats in my latest Durango seemed to be of very cheap quality.  The timing of my leases ending just happened to be late in the year when there is snow/slush, salt, etc.  Knowing from my last vehicle (which the mats were REALLY well made by the way) the beating they would take I did not even bother to install my car mats but made the investment in Weather Tech mats for the front, rear, third row AND cargo areas.  Knowing there is durable protection really made me less hesitant to use the vehicle during this harsher time of year because I know I'm not destroying the carpeting inside the car.</t>
  </si>
  <si>
    <t>EXT38, EXT39, DEXP06</t>
  </si>
  <si>
    <t>Very distracting; not sure from where it is coming from. (Copied from INT97): Road and wind noise.</t>
  </si>
  <si>
    <t>Very bad on pavement with chip seal in pavement. (Copied from INT97): Road and wind noise.</t>
  </si>
  <si>
    <t>FCD11, AEN06, SEAT14, INT40</t>
  </si>
  <si>
    <t>(Copied from INT97): The front window - when clicking up once on the window - would not close and went up and down a couple of times prior to being able to close it. However, the problem resolved itself.</t>
  </si>
  <si>
    <t>The voice recognition cannot recognize any name I use. I only search on my phone and make calls that way.</t>
  </si>
  <si>
    <t>It takes awhile to get to the warmest seating temperature. After a couple of minutes, the seat decreases temperature to the second setting.</t>
  </si>
  <si>
    <t>3783742J</t>
  </si>
  <si>
    <t>Car sometimes makes a loud 'clunk' sound and jerks when shifting into reverse</t>
  </si>
  <si>
    <t>FCD38, FCD97, SEAT25, INT23, ENGTRN04</t>
  </si>
  <si>
    <t>(Copied from AEN97): Electronics are odd.  Garage sensor is 'forgotten' and have to reprogram often, Camera view selection changes randomly.  'favorite' song alerts on satellite sometimes are not working, and the display for favorite songs does not last long enough.</t>
  </si>
  <si>
    <t>Seats are showing wear after only a few months</t>
  </si>
  <si>
    <t>The center console is too small for even small items.</t>
  </si>
  <si>
    <t>Engine will turn off sometimes when it should idle.  Car turns completely off in drive through.</t>
  </si>
  <si>
    <t>(Copied from FCD97): Audio continued to open ap on phone, unable to stop â€œpandoraâ€ from opening. Genius stated he had heard this issue but had no solution</t>
  </si>
  <si>
    <t>EXT22, EXT32, FCD35, SEAT25, HVAC09</t>
  </si>
  <si>
    <t>When closing the fuel door some times the door pops back open?</t>
  </si>
  <si>
    <t>Beam does not shine bright enough , I believe  a standard halogen bulb would solve the problem</t>
  </si>
  <si>
    <t>I believe the ignition key system is in a poor location because it is obstructed by the steering wheel , and maybe it should be located on the dash?</t>
  </si>
  <si>
    <t>The cloth material seems to attract dust and debris and easily soiled and is not easy to wipe off</t>
  </si>
  <si>
    <t>When heating system is turned on while vehicle is idling it takes up to 10 minutes with temperatures between 17 and 28 degrees</t>
  </si>
  <si>
    <t>Smells like new tires (Copied from INT97): New tire smell</t>
  </si>
  <si>
    <t>EXT18, HVAC02</t>
  </si>
  <si>
    <t>(Copied from EXT97): Key @1 does not open the rear hatch door.  Automatic foot control does not work.  I have to go back to the dealer but haven't had the time.</t>
  </si>
  <si>
    <t>When open, the angle is such that things easily fall out.</t>
  </si>
  <si>
    <t>ENGTRN06, ENGTRN07</t>
  </si>
  <si>
    <t>O WOULD START THE ENGINE, THEN WANTED TO DRIVE IT AND IT SUDDENLY SHUTS OFF</t>
  </si>
  <si>
    <t>the bottom section of the seat slopes downward from the front edge to the back  this position is fixed and causes pressure on the back of my legs which is very unconfortable when driving for more than 10 to 15 minutes. the bottom of the seat needs to rotate front to back to resolve this issue. (Copied from INT97): when no one is sitting in the front passenger seat the passenger seat belt rattles when driving. this is caused by bumping against the side post between the front and rear doors.</t>
  </si>
  <si>
    <t>only one of cup holders serving the driver/front passenger has the problem. I haven't used the back seat holders so I can't comment on them.</t>
  </si>
  <si>
    <t>(Copied from FCD97): The cruise control is different from Toyota's that I have had in the past.  It is a little difficult to get used to.  There are times that I resume the cruise control and unexpectedly the car slows down.</t>
  </si>
  <si>
    <t>Navigation system voice recognition only gets proper address etc only 6 out of 10 times.</t>
  </si>
  <si>
    <t>3726855E</t>
  </si>
  <si>
    <t>SEAT25, HVAC01</t>
  </si>
  <si>
    <t>Noticed discoloration to seat Iâ€™m assuming from clothing.</t>
  </si>
  <si>
    <t>(Copied from HVAC97): Front defroster on driver side did not work.</t>
  </si>
  <si>
    <t>EXT01, EXT09, AEN07, SEAT25, ENGTRN07</t>
  </si>
  <si>
    <t>Noise at high speed</t>
  </si>
  <si>
    <t>Dealer said codes needed to be updated</t>
  </si>
  <si>
    <t>(Copied from AEN97): Clock setting is extremely difficult</t>
  </si>
  <si>
    <t>AEN03, AEN04, AEN07, INT31</t>
  </si>
  <si>
    <t>(Copied from AEN97): Getting Sirius and 60's music with I phone and when you get the channel it only stays on a couple minutes.</t>
  </si>
  <si>
    <t>Hard to find overhead interior lights.</t>
  </si>
  <si>
    <t>From park I have to put a lot of pressure to get to any other drive position or back to park.</t>
  </si>
  <si>
    <t>It collects dirt when driven and appears it needs to be washed once in a while.</t>
  </si>
  <si>
    <t>3723767K</t>
  </si>
  <si>
    <t>EXT20, ENGTRN20</t>
  </si>
  <si>
    <t>It really is a drain problem. When you open any passenger door.water drains slightly on the interior floor area near the sealed area.</t>
  </si>
  <si>
    <t>It only occurs on the initial shift in the AM . After that, it's smooth sailing.</t>
  </si>
  <si>
    <t>3732739G</t>
  </si>
  <si>
    <t>FCD17, AEN06, AEN07</t>
  </si>
  <si>
    <t>The light in the cargo area is a manual light. The cargo area is all black. At night this makes it particularly difficult to see anything. Having to FIND the light to turn it on in order to be able to find anything in the cargo area is difficult at best. If there was a light that came on when the cargo door opened it would be MUCH better. This is my main complain about this car.</t>
  </si>
  <si>
    <t>I may just not fully understand the system yet. When I say to call someone it is bringing up a menu and doesn't seem to understand what I mean. I can use the push buttons on the steering wheel to make the command but need to do some further reading to understand if I am doing something improperly.</t>
  </si>
  <si>
    <t>Sometimes when I am on a call and get back into my car it doesn't reconnect to the hands free.</t>
  </si>
  <si>
    <t>Blemish, on the paint on the hood where a bow with a magnet had been placed on the showroom floor.  It was dark when it was driven home.  Under the lights of our garage, It could be easily seen.  The dealership asked me to bring it in,  and they would take care of it.  My wife took it in and they supposedly took care of it .  Under the lights of our  garage,  virtually no improvement.  Naturally,  they asked us to bring it back in.  Who would want to drive an hour round trip a second time?  If I had known before I drove off dealership, I would not have purchased the car.  Ninety nine percent of the transaction was a positive experience, but I don't expect to buy a new car with a blemish.</t>
  </si>
  <si>
    <t>3774593G</t>
  </si>
  <si>
    <t>The color of the seats are light color and show dirt quicker, but it is easy to just wipe it off.</t>
  </si>
  <si>
    <t>The accent light on the driver side failed. Had it replaced and it has gone out again. Dealer is talking to factory engineer.</t>
  </si>
  <si>
    <t>Back up lights are not bright enough</t>
  </si>
  <si>
    <t>3782667X</t>
  </si>
  <si>
    <t>SEAT02, SEAT08, HVAC04, HVAC06</t>
  </si>
  <si>
    <t>I have had trouble with this vehicle and my previous one (2015 Caravan) with the driver's seat adjustment controls as there seem to be too many positions available and the button is able to operate in too many different directions.  I'm not sure how to specifically describe what I'm experiencing.  Older Caravans were fewer button movement options were simpler and faster to operate.</t>
  </si>
  <si>
    <t>my previous vehicle employed sliders to control temperature.  very easy, didn't require looking away from the road.  this vehicle has separate digital settings for each zone.  this requires the driver to take eyes off the road for several seconds to first locate the controls, then adjust them by repeatedly pressing a button and reading the temperature setting.  To control the rear, one must first locate the control which is nested inside another control and employ the above procedure, again taking several seconds of attention off the road.  I believe this system is unsafe and inconvenient.</t>
  </si>
  <si>
    <t>EXT19, EXT24, DEXP08, FCD23, AEN05, AEN06, AEN12</t>
  </si>
  <si>
    <t>They should have built in a power lift/close system on the hatchback models. A lift/open function is available on the sedans.  The hatchback is more than enough room to contain the hydraulics and motor assembly within car body.</t>
  </si>
  <si>
    <t>Chrome trim edges have wider than desired gaps and a little loose.  A simple manufacturing quality difference for a lower/mid priced car vs premium.  An acceptable quality downgrade.</t>
  </si>
  <si>
    <t>It has an electroinc h/p brake, a toggle button instead of a foot pedal or hand lever.  As such, it is not readily understood and has a few features (for better and worse) of how it releases when the car is engaged, or manually.The button should have been placed lower left to the steering column, approaching where a foot pedal brake system would be.  It would be accessible still, has ample room, and most importantly freed room and confusion on the center console controls.</t>
  </si>
  <si>
    <t>The indicator light for the passenger system has multiple levels based on if the seat is occupied and if a person and their est age by weight.  The default for the light is that it is on to indicate that the system is off.  As such, when there is no passenger a large obtruding amber light is always glowing in the center console dash.  There is no way to adjust this.  Plan to put tape over it if it doesn't look worse than the light.</t>
  </si>
  <si>
    <t>The navigation requires an SD card for licensing, this takes over if you wanted to use a memory card based music files.Both the SD slot and USB are in the forward tray of the center console.  The sd card has could be bumped, partially ejecting the card and navigation system become inoperable.  When the usb ports are utilized, a significant amount of space is affected for use of the tray, what with the cables and the connectors.  The USB ports are 1.0A rated each, in a time when new phones are 2.1A charging, this is an unacceptable shortcut.  My phone is on a discharge decline when charging on this and actively used.</t>
  </si>
  <si>
    <t>Poor interpretation for a standard native english speaker with little to accent.</t>
  </si>
  <si>
    <t>Traffic information is minimal, it does seem to have updates built in but does not seem to enact a better route.  There is an HD Radio Traffic Map that is usesless other than seeing a map of the entire states highway system, maybe changing sections to 'heavy traffic' in Orlando region rush hour, and no horizonal scroll or zoom controls.Major intersection gives directions for what seem to be 'do a donut' in the intersection: for a right turn - 'take the next left, then immediatete sharp left'  Even displays this on the screen.  This is on a daily commute path.Continual promises of the last 2 years that Android Auto and Apple CarPlay are coming 'soon.'  Anroid Auto was available as a DIY mod, but that ability was removed in a recent firmware upgrade.</t>
  </si>
  <si>
    <t>3843376H</t>
  </si>
  <si>
    <t>FCD16, AEN12</t>
  </si>
  <si>
    <t>(Copied from INT97): Passenger overhead light comes on randomly.</t>
  </si>
  <si>
    <t>Route is not accurate.</t>
  </si>
  <si>
    <t>Air blows continually out of vent to left of the steering wheel in the dash, will have it checked at first service</t>
  </si>
  <si>
    <t>(Copied from HVAC97): When starting car from outside, sometimes the seat coolers come on after restarting the car inside, even though the temperature doesn't call for it.</t>
  </si>
  <si>
    <t>the carplay feature will only work with the cell phone connected via USB to the car versus being able to work via bluetooth.  this is a s/w related issued that would be nice to change. Other new cars like the Honda CRV have the same Carplay feature but it works with with the phone USB connected and/or via Bluetooth.</t>
  </si>
  <si>
    <t>(Copied from AEN97): the center volume control stops working and only resolves if you turn the car off.</t>
  </si>
  <si>
    <t>It is in the glove compartment and it is hard to see the ports in order to connect or even load a disk.</t>
  </si>
  <si>
    <t>It sometimes takes a long time to pair automatically and must be manually paired and even then it takes multiple minutes.  It also struggles when having two phones in the car.</t>
  </si>
  <si>
    <t>EXT38, DEXP04, HVAC07</t>
  </si>
  <si>
    <t>EXT16, FCD14, FCD31</t>
  </si>
  <si>
    <t>As described earlier - control is difficult to use from the driver's seat.</t>
  </si>
  <si>
    <t>Try to 'pop' the liftgate from the driver's seat is not as simple as it should be.  Simply pushing the button will not release the liftgate as it does on other vehicles.</t>
  </si>
  <si>
    <t>Dashboard layout is not as intuitive as other vehicles in this class</t>
  </si>
  <si>
    <t>(Copied from AEN97): A 'Phone Voice Service' box would pop up on the screen and shut the radio, seats, air, etc. off until I cancelled it.  Our Ford dealer, D Patrick in Evansville, were exceptional in working with us to find out the problem.  They went over and beyond what I have ever had a service dept do.  In the end, it was my cellphone that was the issue and not the Explorer at all.</t>
  </si>
  <si>
    <t>3724372D</t>
  </si>
  <si>
    <t>EXT38, AEN07, AEN11, AEN12, ENGTRN21</t>
  </si>
  <si>
    <t>Vehicle seemed to have noise at 60+ mph into a headwind</t>
  </si>
  <si>
    <t>pulls email! on one of our phones. don't want emails</t>
  </si>
  <si>
    <t>difficult to operate !!!!! Using a portable.</t>
  </si>
  <si>
    <t>seems to shift too strong and or soon</t>
  </si>
  <si>
    <t>3838793P</t>
  </si>
  <si>
    <t>FCD39, HVAC06, HVAC07, INT23, INT34</t>
  </si>
  <si>
    <t>The park assist use to appear on my navigation monitor - I must have done something to change a setting but I have not been able to figure out how to get it back on the screen.  I will do this when I next take it in for service - thus this is annoying but not a major problem.   I have looked thru the various screens and is not obvious how to correct the issue - thus my rating</t>
  </si>
  <si>
    <t>center vent can not be adjusted or closed - the two sides can thus you cannot stop the air from blowing</t>
  </si>
  <si>
    <t>For the size car, the storage space is small and not well organized</t>
  </si>
  <si>
    <t>When you have the arm rest forward, you can not use the cub holder</t>
  </si>
  <si>
    <t>3773386Y</t>
  </si>
  <si>
    <t>AEN06, INT14, INT38, INT40</t>
  </si>
  <si>
    <t>Doesn't interpret commands well. May be a southern dialect issue.  Trying to speak more clearly.</t>
  </si>
  <si>
    <t>Left side of carpet came loose from underneath the piece that holds it down on the driver's side. Dealer said that there wasn't enough carpet underneath to prevent this and said to hold it down when unhooking floor mat so that it wouldn't pull from underneath the piece that holds it down.</t>
  </si>
  <si>
    <t>Mat doesn't cover carpet completely. Dealer explained they were made smaller for safety reasons to prevent from getting caught in gas pedal.</t>
  </si>
  <si>
    <t>Floor mats don't completely cover carpet. Carpet on right side of floor mats gets extremely soiled.</t>
  </si>
  <si>
    <t>In colder temperatures, despite having the heat and defrost on the highest settings the HR-V, my rear side windows take forever to clear. I fiddle with the temperature settings and wait it out, but it takes the longest to clear. Since they are the rear side windows it not super important. But something to mention.</t>
  </si>
  <si>
    <t>Black interior shows salt marks from my wifeâ€™s shoes including glovebox which she seem to graze as she crosses her legs</t>
  </si>
  <si>
    <t>the cup holder makes it difficult to insert larger drinks into the slot</t>
  </si>
  <si>
    <t>3832545X</t>
  </si>
  <si>
    <t>SEAT08, HVAC08</t>
  </si>
  <si>
    <t>Seat adjustment doesn't hold -</t>
  </si>
  <si>
    <t>A/C Unit not strong enough and the vents aren't placed efficiently - Difficult to direct the cool air where it's needed -</t>
  </si>
  <si>
    <t>3832838J</t>
  </si>
  <si>
    <t>Phone will be disconnected on a somewhat frequent basis, particularly within the first 5 miles. Does and auto reconnect, but if on the phone the call is dropped.</t>
  </si>
  <si>
    <t>Where I put my arm or palm on the door you get a white transfer.  Also, shoe toes will scuff</t>
  </si>
  <si>
    <t>EXT09, EXT24, FCD06</t>
  </si>
  <si>
    <t>(Copied from EXT97): door seals were not installed properly</t>
  </si>
  <si>
    <t>(Copied from FCD97): turn signals too loud</t>
  </si>
  <si>
    <t>AEN01, HVAC02, INT27</t>
  </si>
  <si>
    <t>Using my phone to play music sounds much better than the receiver does.</t>
  </si>
  <si>
    <t>Itâ€™s really a learning curve</t>
  </si>
  <si>
    <t>Drivers door storage is easier to reach if you could put your left hand on backwards.</t>
  </si>
  <si>
    <t>(Copied from EXT97): snow got into the bed after a storm.</t>
  </si>
  <si>
    <t>(Copied from AEN97): Our screen has blacked out three or four times and required restart to correct</t>
  </si>
  <si>
    <t>The trunk doesn't close when I slam it the first time. Usually have to slam it down a second or third time.</t>
  </si>
  <si>
    <t>EXT16, AEN04, AEN06, SEAT25, INT10, INT24</t>
  </si>
  <si>
    <t>The trunk is supposed to open by touchless entry by kicking your foot under the trunk area,  75% of the time I can't get it open with out manually touching the button.</t>
  </si>
  <si>
    <t>Light colored interior , tan leather, looks dirty due to blue jean dye rubbing off.  I've had to clean the seat interior more on this car than any car I've ever owned</t>
  </si>
  <si>
    <t>occasionally just hear a squeak type noise</t>
  </si>
  <si>
    <t>3742987V</t>
  </si>
  <si>
    <t>Difficult to cancel route</t>
  </si>
  <si>
    <t>EXT19, AEN09</t>
  </si>
  <si>
    <t>The tailgate does not open to its full height.</t>
  </si>
  <si>
    <t>Poor location.</t>
  </si>
  <si>
    <t>3784728J</t>
  </si>
  <si>
    <t>Not easily cleaned</t>
  </si>
  <si>
    <t>(Copied from FCD97): The gas miles range indicator is grossly in error.</t>
  </si>
  <si>
    <t>DEXP08, SEAT10, SEAT22, INT41</t>
  </si>
  <si>
    <t>brake does not release properly  at times. Takes multiple attempts to get brake to turn off.</t>
  </si>
  <si>
    <t>it took three months to figure out how to straighten out the headrests as they were tilted forward upon delivery</t>
  </si>
  <si>
    <t>does not retract and often gets caught in the door because it hangs out</t>
  </si>
  <si>
    <t>(Copied from HVAC97): when heater is running I can smell rubber burning</t>
  </si>
  <si>
    <t>HVAC07, INT19, INT23</t>
  </si>
  <si>
    <t>AEN04, AEN05, AEN07, SEAT01, INT41</t>
  </si>
  <si>
    <t>I don't like the dial down by the break.  It is hard to find without looking and the whole process is just awkward</t>
  </si>
  <si>
    <t>The whole system is very complex.  I have driven many 'smart' vehicles, and the processes in this car are way more complex than today's technology should have.  I spent about 6 hours trying to get all of the bits and pieces learned through the manual and they are confusing, difficult to implement and hard to use.  I read the entire manual, watched youtube videos and still confused.  Not happy about this car.</t>
  </si>
  <si>
    <t>The latch feels broken when you pull it to push the seat forward.  The seat is very difficult to move and I was told I would need to bring it back to have it fixed, but the dealership is 6 hours away.  Not driving it.</t>
  </si>
  <si>
    <t>It was delivered to me by a driver, and the car still smells like excessive air freshener.  I have driven it twice since it was delivered in December, and I am not excited about driving it again.  Parked at the moment. The dealership is 6 hours away and I feel stuck with this car.  Traded my 3 year old mini that still smelled new, and now I have one that smells awful and I don't want to drive it. We do not have a dealership close to home.</t>
  </si>
  <si>
    <t>EXT15, DEXP04, DEXP08</t>
  </si>
  <si>
    <t>could not locate it the first time I needed to open the hood.</t>
  </si>
  <si>
    <t>It sounds like its groaning</t>
  </si>
  <si>
    <t>Still don't understand how the handbrake works or where it is located.</t>
  </si>
  <si>
    <t>Seat belt clasps were not pulled through the backseat so there was no way to connect the seat belts.</t>
  </si>
  <si>
    <t>EXT24, FCD11</t>
  </si>
  <si>
    <t>Trim around fog light mysteriously disappeared recently (about 2 months after delivery).  No evidence of collision in area of missing trim.</t>
  </si>
  <si>
    <t>Issue arose immediately after delivery.  Obviously a manufacturing defect.</t>
  </si>
  <si>
    <t>SEAT19, INT19</t>
  </si>
  <si>
    <t>They don't seem to work all the time. When my husband gets into the car and tries to use the memory function, it does not work. After he has set everything, my setting does does work properly when I get in the car. Not sure if we are doing something wrong.</t>
  </si>
  <si>
    <t>It really is too small and is difficult to close even just with the manual in it. We can't store anything else in it.</t>
  </si>
  <si>
    <t>AEN04, AEN07, INT28</t>
  </si>
  <si>
    <t>(Copied from HVAC97): AC would not blow cold air.</t>
  </si>
  <si>
    <t>(Copied from AEN97): On 2 occasions the system appeared to be dead and not respond for a short time then started working,The hands free portion of the phone has gone out for a while and just started working again.Took to dealer said since it is working now nothing they can</t>
  </si>
  <si>
    <t>3853646J</t>
  </si>
  <si>
    <t>EXT04, EXT12, AEN04</t>
  </si>
  <si>
    <t>same as last response</t>
  </si>
  <si>
    <t>Doors have to be shut very forcefully to latch. Has caused issues where if not shut hard enough, door will actually open while driving. Fortunately my child safety locks have prevented the doors from opening all the way.</t>
  </si>
  <si>
    <t>(Copied from FCD97): Car radio sometimes doesn't shut off right away after car is turned off.</t>
  </si>
  <si>
    <t>AEN11, SEAT17, INT19, INT23</t>
  </si>
  <si>
    <t>I find it much easier to use my iphone connected to car than to use car's navigation system.  I almost never use car's navigation system after trying to use it a couple of times.</t>
  </si>
  <si>
    <t>Heated seats were easier to control on older models as a switch. New models are a design flaw that you have to use the interactive screen which is more difficult.</t>
  </si>
  <si>
    <t>Older glove box was better laid out.</t>
  </si>
  <si>
    <t>Older model had individual holder for Quarters, Dimes, Nickels, and was easy to use. New model simply has tray where everything gets dumped into.</t>
  </si>
  <si>
    <t>(Copied from AEN97): Navigation system works but takes very unconventional routes that make no sense. Searched settings to request major highways but have not found a way to set this.</t>
  </si>
  <si>
    <t>The set speed should show on the driver's instrument panel display</t>
  </si>
  <si>
    <t>3865452S</t>
  </si>
  <si>
    <t>(Copied from AEN97): Even if  the audio system was turned off prior to turning the ignition off, the audio system comes back on VERY LOUDLY when the ignition and car is restarted later. According to the manual, this should not occur and it is quite annoying.</t>
  </si>
  <si>
    <t>(Copied from FCD97): I have issue with interior ambient lights. Few times ambient light doesn't come on on dasboard (selective) but stays on under the door handles and top of the dash screen</t>
  </si>
  <si>
    <t>assist handle on passenger side in wrong place for a handicap person getting in vehicle needs to be closer to dash instead of being overhead</t>
  </si>
  <si>
    <t>I will unlock and push the seat belt to the side. I find I have to assist with the seat belt to retract almost 80% of the time.</t>
  </si>
  <si>
    <t>FCD04, INT31, INT40</t>
  </si>
  <si>
    <t>Setting for automatic intermittent wiping based on rain volume.</t>
  </si>
  <si>
    <t>Difficult to read/identify</t>
  </si>
  <si>
    <t>Suede stains easily and difficult to restore/clean</t>
  </si>
  <si>
    <t>(Copied from EXT97): It is not a problem, just an opinion on the car. The doors are too light and can close hard easily.</t>
  </si>
  <si>
    <t>EXT02, EXT26, EXT29, DEXP01, FCD24, INT12</t>
  </si>
  <si>
    <t>Door would make a 'popping' sound when opened all the way. There is a block of foam in the front passenger wheel well/corner panel that is used as a sound dampener, the block of foam will periodically slide out of place and make contact with door as it opens. I did not confront the dealership about this. I was able to push it back with my hand through the gap in the open door. I was sick of admitting issues with the truck shortly after receiving it and was able to 'handle' it on my own</t>
  </si>
  <si>
    <t>Front bumper wasn't installed 'straight and level'. The gap between the headlights and the bumper was unequal. Passenger side of bumper was sitting .75 inches lower than the dirver's side. Dealership uninstalled and reinstalled bumper straight.</t>
  </si>
  <si>
    <t>Driver's headlight had a tremendous amount of condensation that would only 'go away' after the headlights were on for over 20 minutes. Dealership repaired saying it was 'effected by the misaligned bumper'.</t>
  </si>
  <si>
    <t>Vehicle was out of alignment upon delivery, was delivered with approximately 250 miles. dealership performed realignment.</t>
  </si>
  <si>
    <t>the driver's side mirror wouldn't lock into place upon opening. it would cycle open and closed numerous times and frequently wouldn't stay open. periodically while driving over 60 mph, the mirror would 'collapse' and fold back against the door</t>
  </si>
  <si>
    <t>the truck is equipped with the 'Rambox cargo management system' and upon delivery, one of the bolts on the passenger box lid was snapped. dealership replaced bolt</t>
  </si>
  <si>
    <t>3726534Y</t>
  </si>
  <si>
    <t>The voice command can never recognize what I am saying and then starts calling a number I didn't say</t>
  </si>
  <si>
    <t>chokes me and I can't keep it off my throat</t>
  </si>
  <si>
    <t>3868292B</t>
  </si>
  <si>
    <t>INT27, ENGTRN20, ENGTRN22</t>
  </si>
  <si>
    <t>When I try to close or open it, it takes a few tries.</t>
  </si>
  <si>
    <t>Seems to have trouble going from one gear to the next.</t>
  </si>
  <si>
    <t>Difficulty shifting to new gear appears to be the problem.</t>
  </si>
  <si>
    <t>AEN06, AEN07, AEN11, ENGTRN04</t>
  </si>
  <si>
    <t>I gave up using the voice prompts after too many misinterpretations.</t>
  </si>
  <si>
    <t>On the way home from buying the car I noticed that the bluetooth connection is VERY poor.  The speaker makes a VERY loud, frequent, and irritating snap, crackle and thud noise during conversation.  My phone is the Galaxy S8, which is a compatible phone.  I brought the car to the dealer.  They kept it for two days and said it was not a problem with the car, and that it is a known problem with connectivity between Mini and that they can do nothing to help me.</t>
  </si>
  <si>
    <t>The navigation does give good voice prompts but if you did not hear it or pay attention there is no display to indicate your next turn/exit, etc. Only the destination, ETA is visually displayed. (Copied from AEN97): Navigation program poor. There is not enough detail on screen for turn by turn guidance.  Available by voice only and no way to look in advance for next step.</t>
  </si>
  <si>
    <t>I don't like to use the feature because when it restarts it often does it with a jolt.  I sometimes feel almost as if someone tapped my rear bumper!</t>
  </si>
  <si>
    <t>3725956Y</t>
  </si>
  <si>
    <t>The USB ports are place in a odd location that makes it difficult to access</t>
  </si>
  <si>
    <t>3844869E</t>
  </si>
  <si>
    <t>Makes hear the radio hard</t>
  </si>
  <si>
    <t>EXT01, EXT09, EXT19, AEN04, AEN05, AEN07, INT38, INT40, ENGTRN01</t>
  </si>
  <si>
    <t>Door doesn't seem to seal properly, typically have to slam shut a second time.</t>
  </si>
  <si>
    <t>The passenger doors don't seal properly unless slammed shut- we often have to close them twice.</t>
  </si>
  <si>
    <t>It's right next to the camera, which makes it easy to grab the camera instead of pushing the button to release the hatch. The button is oddly shaped as well, hard to find when your hands are full or you have mittens on and you need to open it quickly.</t>
  </si>
  <si>
    <t>(Copied from FCD97): My touch screen does not turn off all the way- it's always 'dim' instead of 'off/black'Once in awhile my ignition doesn't start right away/stalls</t>
  </si>
  <si>
    <t>It is in the middle console and difficult to reach with one hand. It also bend the cable backwards, which is weird.  Only one port is odd- if you are only going to have one- why not put it outside the middle console under the radio?</t>
  </si>
  <si>
    <t>Too often it doesn't pair properly or it will drop the audio. There is also spotty connectivity sometimes (crackling like an old radio)</t>
  </si>
  <si>
    <t>The 'heavy duty' floor mats - the edges aren't high enough to hold any winter weather snow/water, so they are basically useless. If giving these as an extra- they should work and not allow melted snow to run off onto the carpet.</t>
  </si>
  <si>
    <t>The door panel scuffs really easily- my daughter has a fabric messenger bag and as she gets in/out sometimes brushes against the door. I noticed marks are staying on the door from this.The carpet holds onto everything, makes it hard to vaccuum.</t>
  </si>
  <si>
    <t>stalls on first start, seems to be when it's cold, but shouldn't be too cold in Michigan to start an engine, so I would say it's an issue. Always has started on second try. (Copied from FCD97): My touch screen does not turn off all the way- it's always 'dim' instead of 'off/black'Once in awhile my ignition doesn't start right away/stalls</t>
  </si>
  <si>
    <t>(Copied from EXT97): Tail light has moisture within the enclosure</t>
  </si>
  <si>
    <t>AEN06, INT32</t>
  </si>
  <si>
    <t>It has a hard time understanding the what I consider normal talking volume and talking paterns</t>
  </si>
  <si>
    <t>The design is such that when a plastic water or soda bottle is in it it vibrates and creates a rattle that sounds like sometnhing is loose in the back seat.</t>
  </si>
  <si>
    <t>Looks like marks on the glass, possibly from the defrosting system</t>
  </si>
  <si>
    <t>Apple Car Play will not integrate with Waze for navigation; often experience pauses and garbling in the music due to signal issues between phone and car, even with the phone on the car's wireless charging pad.</t>
  </si>
  <si>
    <t>Often have to repeat command. Sometimes misinterprets...mistakes 'Mary' as 'Kerry'. It's possible I haven't used it enough for it to adapt.</t>
  </si>
  <si>
    <t>EXT38, EXT39, SEAT23, INT01, INT04, INT20</t>
  </si>
  <si>
    <t>this is the 4th chrysler car that the seats makes this same noise, and when you take it in for service they can never find the problem,  and I am scared to take this in for a waste of time</t>
  </si>
  <si>
    <t>will not take to the dealership because they NEVER fix anything</t>
  </si>
  <si>
    <t>NOT ENOUGH INSULATION IN CHRYLSER PRODUCTS</t>
  </si>
  <si>
    <t>EXT21, FCD04, FCD43, FCD46, AEN06</t>
  </si>
  <si>
    <t>I noticed the first time I washed the car that there is about a 2' scratch in the wheel.  It is noticeable because the wheels are a pretty dark gray and stainless mix.  The scratch is in the dark gray part.</t>
  </si>
  <si>
    <t>It is difficult when driving to actually turn the correct part of the control to turn on rear wiper. I still haven't discovered how to squirt water back there.   When I go in for my first service I will ask.</t>
  </si>
  <si>
    <t>This feature is annoying to me especially when you have to move from one lane to another due to road debris or construction.  The only time it won't beep or not pull back is when you use your blinker and that isn't always an option prior to changing the lane.   I will ask how to turn on and off at first service.</t>
  </si>
  <si>
    <t>This was turned on when I got the car.  Don't know how to turn off.  It is not convenient when trying to use cruise control and cars pass you and then pull in front.  Even when there is plenty of space my car slows down and then the next one passes because you have slowed down and this process continues :(   Soon you have all those folks in front of you.   I will ask when I go for service how to turn on and off.</t>
  </si>
  <si>
    <t>I have only tried it a couple of times while driving.  I would say to call -------.    Maybe that isn't the voice recognition on the car, I don't know.  BUt I am holding down the button on the steering wheel when I say it.   It has worked but doesn't always.   The car is fairly new and I haven't been back to the dealer on it.  Not that big of an issue for me.</t>
  </si>
  <si>
    <t>3793835E</t>
  </si>
  <si>
    <t>running boards are not really needed, but were already on the explorer when we bought it. was hard to get used to at first, but is ok now.</t>
  </si>
  <si>
    <t>EXT28, AEN07, ENGTRN21</t>
  </si>
  <si>
    <t>I ran my hand over the paint at delivery and found some imperfection. Some spots that looked like they had raised dimples. I had a flat or dull spots that looked like it had been buffed out. Upon looking very closely it appeared that a impact driver had struck the paint and then buffed out. I spent some time working on the paint with polishing compound and wax. I called the dealer but didnâ€™t feel like leaving it there.</t>
  </si>
  <si>
    <t>They seem to be hesitation when shifting from reverse. To drive.</t>
  </si>
  <si>
    <t>(Copied from SEAT97): Difficult to move driver seat forward or backward at a particular section.  Will schedule service soon.</t>
  </si>
  <si>
    <t>3743889E</t>
  </si>
  <si>
    <t>vehicle should have better design with cup holders - such as adjustable.</t>
  </si>
  <si>
    <t>Need to use both hands to close</t>
  </si>
  <si>
    <t>3736723M</t>
  </si>
  <si>
    <t>EXT19, EXT23, DEXP16, FCD01, FCD14, SEAT12, INT34</t>
  </si>
  <si>
    <t>It takes forever to use the key fob and open my automatic liftgate. I have to try anywhere from 4 to 5 times and by then I am already at my vehichle. The whole reason I wanted this feature was to have it open easily as I am approaching my vehicle.</t>
  </si>
  <si>
    <t>I was honestly surprised abd disappointed to see there was even a gas cap. I was hoping it would be capless like my husbands 2015 Jeep Grand Cherokee. It is very hard to turn and you can barely hear the click so then I am worried it is not closed properly.</t>
  </si>
  <si>
    <t>When you pull the lever to get the windshield fluid it will start by lightly coming out and does not fully come out until about a minute after pulling the lever all while you hear this motor sound.</t>
  </si>
  <si>
    <t>(Copied from EXT97): I hate how you have to stand certain ways to get your keyless entry to lock or unlock the doors. And when you touch the handle it does not lock right away. I have to try 'pushing' multiple times while I am spinning around trying to get the fob in the exact spot so it will eventually lock. I wish it would automaticallly lock as I am walking away and the fob is out of range like my husbands 2015 jeed grand cherokee does.</t>
  </si>
  <si>
    <t>It is so hard to fold down or expose the thrid row bc it is such a tight fit against the second row. I have to push and pull from the trunk and rear door until I budge it up enough to eventually pyll it up from the trunk. I literally start sweating when I try to pull up my third row seats</t>
  </si>
  <si>
    <t>It is hard to use the cup holder near the center console bc it almost covers it up so you need to tilt your drink/cup to get it in or out. So I never use it which is annoying bc then I essentially inly have 1 center cup holder :(</t>
  </si>
  <si>
    <t>3727886Q</t>
  </si>
  <si>
    <t>The material in the seats sticks to anything.</t>
  </si>
  <si>
    <t>EXT16, INT41</t>
  </si>
  <si>
    <t>I close it but still not sealed. Have to remember to slam harder.</t>
  </si>
  <si>
    <t>I literally hate the new car smell.  Still there after 2.5 months.  Most people like it, I don't.</t>
  </si>
  <si>
    <t>3773523Z</t>
  </si>
  <si>
    <t>INT04, INT16, INT40</t>
  </si>
  <si>
    <t>DEXP08, AEN06</t>
  </si>
  <si>
    <t>I have large feet and very long legs plus neropathy in my feet. This may account for my difficulty.</t>
  </si>
  <si>
    <t>when i request a phone number of a friend, 20%  of the time it is incorrect. After that, I must start completely over. It seems to be 'confused' at that point.</t>
  </si>
  <si>
    <t>EXT16, AEN02, AEN04, SEAT25, HVAC07, HVAC11</t>
  </si>
  <si>
    <t>There is not button on my key fob or in side of car to open the tailgate.  In order to open it you have to get off vehicle and open it.</t>
  </si>
  <si>
    <t>The speaker sound is very poor.  You can turn it up to #15 and it's barely loud enough to hear at normal sound.  When the air is on you need to almost turn it up all the way to hear the radio properly.</t>
  </si>
  <si>
    <t>(Copied from AEN97): The should be a feature to be able to adjust your phone volume on the bluetooth.  There is no where available to do this so when your phone get a message it's either really loud or really low depending on how your phone is set.  An individual control should be provided to adjust it with in vehicle.</t>
  </si>
  <si>
    <t>Anything that fall onto the seat stains and leaves marks on seat.  I have kids and need some kind of fabric that is kid proof.  I don't like the stains and marks on seats. Kids are going to be kids and need their snack and drinks on the go.</t>
  </si>
  <si>
    <t>3784598Q</t>
  </si>
  <si>
    <t>EXT27, EXT28, HVAC08</t>
  </si>
  <si>
    <t>EXT20, FCD14, INT21</t>
  </si>
  <si>
    <t>Dirty water spots the lower rail of the interior door frame</t>
  </si>
  <si>
    <t>(Copied from FCD97): I cannot leave the key fob in the car and lock it in order to simply use the keypad to unlock the car. Therefore, I have to always carry the key fob which is sometimes inconvenient. Also if I have locked the car and walk close by it, the car unlocks even if I donâ€™t intend to use it.</t>
  </si>
  <si>
    <t>The lid on the storage area has a catch when closing</t>
  </si>
  <si>
    <t>DEXP97, ENGTRN07</t>
  </si>
  <si>
    <t>There is a definite noise upon acceleration once the vehicle is warmed  up. Almost sounds like a speedometer/tachometer cable. Not really sure what it is.</t>
  </si>
  <si>
    <t>EXT19, EXT24, EXT39, AEN01, AEN06, AEN11, SEAT07, HVAC07, INT19, INT23</t>
  </si>
  <si>
    <t>The salesperson told us how to make it open higher and did it.  It didn't stay and I can't get it to open higher.</t>
  </si>
  <si>
    <t>I noticed the black rubber around the window was crooked.  I noticed when the back hatch was opened that a panel didn't see to be all the way in, but hard to push while it is opened and I'm not in the back to do it.</t>
  </si>
  <si>
    <t>My SUV was much quieter.</t>
  </si>
  <si>
    <t>The radio takes a few seconds to be 'in tune' and there is static sometimes.</t>
  </si>
  <si>
    <t>I don't know exactly when it does it, but I'll be driving and want to see a place to know how far it is or how long it will take to get there and the navigation doesn't understand the place I am saying.</t>
  </si>
  <si>
    <t>I can say Find Place, but I can't type in a place for Find Place.  Only works with voice command.</t>
  </si>
  <si>
    <t>Maybe it is as far as it goes.  I wanted my driver seat to be higher but it doesn't go up.  The passenger seat and seat behind me is higher than me.</t>
  </si>
  <si>
    <t>It just seems extra noisy.  I have to turn it down if I want to hear conversation.</t>
  </si>
  <si>
    <t>The latch opens sideways.  It should open when you lift it up not pull it sideways.</t>
  </si>
  <si>
    <t>There are not as many places to put things as I had in my last SUV.  So I left a bag on the floor with things that I couldn't find a place for.  But that gets in the way of opening the drawer.  I think an extra glove box on top of the dash would help.</t>
  </si>
  <si>
    <t>(Copied from DEXP97): One of the sparkplug rubber connectors was not properly connected and popped off when starting the vehicle on 3/13/18.</t>
  </si>
  <si>
    <t>AEN06, AEN11, ENGTRN05, ENGTRN20</t>
  </si>
  <si>
    <t>When asking for directions, it is almost useless and have given up trying.</t>
  </si>
  <si>
    <t>Very slow.  Have to wait after starting vehicle to input address.  Passenger cannot update while moving or locate POI along the way.</t>
  </si>
  <si>
    <t>When cruising at about 55mph and the rpms are around 1400 to 1500, the car seems to stumble a little on slight acceleration.</t>
  </si>
  <si>
    <t>When the engine/transmission is cold, and I'm going downhill to a stop, the downshift to 1st gear is pretty harsh.</t>
  </si>
  <si>
    <t>EXT09, EXT21, EXT26, AEN06, AEN07</t>
  </si>
  <si>
    <t>The passenger rear door is always hard to close.  Above normal force is required to close this door compared to the other three doors.</t>
  </si>
  <si>
    <t>About 2-3 inches of the wheel diameter (rough and flat spot) and the face of the adjoining wheel spoke (scratches) were damage.</t>
  </si>
  <si>
    <t>The gap spacing about 4 inches) on front right side of hood/fender narrows to less than 1/2 of the gap in the back right side hood/fender.  Front right side gas of hood/fender gap is less than front left side of hood/fender gap.  Not sure this is fixable by dealer.</t>
  </si>
  <si>
    <t>Voice recognition does not interpret my voice commands ...  When I ask to find a restaurant by name it returns a name that is not even close to the one I said, multiple times.  Useless.  I am waiting to take to dealer after I compile a list of other issues in this new vehicle.</t>
  </si>
  <si>
    <t>Had to un-pair and repair phone to get to work on several occasions.  Sometimes it works, sometimes it doesn't work.</t>
  </si>
  <si>
    <t>FCD33, AEN04</t>
  </si>
  <si>
    <t>It's just not as intuitive a placement on the wheel as i'm used to. In the few moments when i went to use the horn, i've just gotten no sound, or a delayed reaction because i'm pressing on the wrong part of the wheel. A subaru logo in the middle seems like a wasted space. You want to press there. I'm sure i'll adjust with time, it's NOT defective, but simply, there is a dead zone on where you want to honk.</t>
  </si>
  <si>
    <t>Slow song changing and goofy listing, and i dislike the subaru app for my google pixel phone.</t>
  </si>
  <si>
    <t>3827396H</t>
  </si>
  <si>
    <t>When I try to enter in an address using numbers then road then city, it does not recognize where I want to go. I usually use my phone that had google maps. It's really silly that it won't allow me to input the street and city Auburn Hills. When I start with 'A' it automatically grays out the 'u'. Jeep brand is engineered and developed in Auburn Hills, MI.</t>
  </si>
  <si>
    <t>FCD16, ENGTRN21</t>
  </si>
  <si>
    <t>I did not realize the light was even there until my brother-in-law tried to turn it on and it did not come on.  I take the car for its first service appointment this Saturday and will let them know it is not working.</t>
  </si>
  <si>
    <t>Occasionally, the engine feels like is backfiring....it has done this about a dozen times since I have owned the car.  When I take it to the dealership for the first service visit, I will tell them what I have been experiencing.</t>
  </si>
  <si>
    <t>FCD20, AEN07, AEN12</t>
  </si>
  <si>
    <t>(Copied from EXT97): the automatic brights only work intermittently. Not ever sure when they will turn on or off on their own.</t>
  </si>
  <si>
    <t>again, it isn't all the time. I never know whether or not my phone has connected. Then my phone will ring and sometimes it's through the bluetooth and sometimes it's not.</t>
  </si>
  <si>
    <t>Trying to find a restautant and it took me to an abandoned building. They had moved but it had been awhile and my brand new car with navigation couldn't find it.</t>
  </si>
  <si>
    <t>EXT09, FCD11</t>
  </si>
  <si>
    <t>using the same force as the other three doors, the door doesn't completely latch. You must slam the door to get it to latch</t>
  </si>
  <si>
    <t>(Copied from INT97): passenger rear window has a noise when operating up and down</t>
  </si>
  <si>
    <t>3735455C</t>
  </si>
  <si>
    <t>The transmission downshifts just before taking off.  Feels as if it attempts to start from 2nd gear, but even the slowest start requires a downshift.</t>
  </si>
  <si>
    <t>Ioniq</t>
  </si>
  <si>
    <t>Hyundai Ioniq Hybrid 4dr Hbk</t>
  </si>
  <si>
    <t>DEXP97, HVAC01, ENGTRN07, ENGTRN21</t>
  </si>
  <si>
    <t>Hard to steer at hi speed</t>
  </si>
  <si>
    <t>(Copied from HVAC97): If I turn of heater it still produces heat. If the heater is on hi</t>
  </si>
  <si>
    <t>FCD02, FCD24, SEAT14, INT14</t>
  </si>
  <si>
    <t>will not turn on (Copied from INT97): Electrical glitches. Mirrors don't move, read wiper doesn't work</t>
  </si>
  <si>
    <t>if you press the fold in mirror feature, then they will not work after folding them back out (Copied from INT97): Electrical glitches. Mirrors don't move, read wiper doesn't work</t>
  </si>
  <si>
    <t>narrow strip gets warm. still parts of seat that are cold</t>
  </si>
  <si>
    <t>The carpets don't cover the area well, and slide around</t>
  </si>
  <si>
    <t>FCD19, FCD25, FCD39, FCD43, FCD48, FCD53, SEAT05, SEAT12, SEAT25, HVAC02</t>
  </si>
  <si>
    <t>not hard to engage or disengage.  When comes to passing a vehicle or slowing down it gets confusing</t>
  </si>
  <si>
    <t>The is no indicator advising if mirror defrost is on, found myself leaving this in for extended period of time.  With the turning the know feature just not sure I have on right setting almost feel like it's broken.  Also window sticker said I had folding mirror function which I feel I do not have</t>
  </si>
  <si>
    <t>when I read the owners manual I did understand how to use, but since I dont' use very often I feel I would have difficulty using again</t>
  </si>
  <si>
    <t>sometimes when driving through town, this function is activiated  and I feel I am fighting with the steering to stay in the lane</t>
  </si>
  <si>
    <t>not sure if it has ever been engaged.  Sometime my dash dings (usually says 39 degrees) but maybe it is this feature??</t>
  </si>
  <si>
    <t>difficult to understand - not sure when to hit gas/brake</t>
  </si>
  <si>
    <t>doesn't seem to hold the lumber</t>
  </si>
  <si>
    <t>the middle pass through when the hard piece is taken out very difficult to put back in.  I have to go through the trunk to get back in and my arms are not that long</t>
  </si>
  <si>
    <t>don't use my back seat much, just may put my pursue or yoga mat back there and noticed a scuff.  Also used a leather cleaner to clean so dirt and noticed that it left a mark where I used the cleaner</t>
  </si>
  <si>
    <t>just some confusion which dial is used for temp or fan speed.  I am sure with time I will remember.  Also confusion when using the automatic temp or defrost and the a/c comes on.  There was nothing in owners manual in regards to this feature, had to google to find out that this takes out the condensation</t>
  </si>
  <si>
    <t>FCD19, FCD30, AEN01</t>
  </si>
  <si>
    <t>(Copied from FCD97): I had a 'Blocked camera' notification even though to my knowledge, I don't have a front facing camera.</t>
  </si>
  <si>
    <t>FCD19, FCD43, FCD46, AEN01, AEN06, AEN11, INT19, INT36, ENGTRN19</t>
  </si>
  <si>
    <t>Do not like the 'Push Button' type transmission!</t>
  </si>
  <si>
    <t>I ordered all-row protective mats and when the third row seats are declined (put into flat, cargo configuration), the lip of the mat prevented the seats going down all the way. I had to request the dealer trim the lip off the mats. This seemed strange as though the mats were not specifically made for the Tahoe third row.</t>
  </si>
  <si>
    <t>there is a little hesitation from park to reverse, then it kicks in with a little jolt.</t>
  </si>
  <si>
    <t>AEN06, AEN11, INT04, INT32</t>
  </si>
  <si>
    <t>car doesn't understand commands</t>
  </si>
  <si>
    <t>too many steps to enter address</t>
  </si>
  <si>
    <t>rattle or vibration at door handle</t>
  </si>
  <si>
    <t>when there is a cup in it</t>
  </si>
  <si>
    <t>SEAT10, SEAT25, HVAC11, INT40</t>
  </si>
  <si>
    <t>Head rest in back seats are axwardly  placed</t>
  </si>
  <si>
    <t>FCD08, AEN06, AEN07, INT34</t>
  </si>
  <si>
    <t>When tire is reinflated, user must manually select 'TPMS Calibration' which is buried in vehicle settings menu structure. On every other vehicle I've ever owned with TPMS, the vehicle automatically recognizes when tires have been reinflated after driving a short distance or reaching a threshold speed. Also, the TPMS system does not indicate the pressure in each tire or indicate which tire has (or tires have) triggered the warning.</t>
  </si>
  <si>
    <t>The built-in navigation system produces ridiculously nonsensical results, especially for point-of-interest searches. In contrast, using Android Auto is far better and near-perfect. So it's obviously not the environment or the quality of the vehicle's microphone. The navigation software's voice recognition function is just poor. Not sure if it's under-powered hardware or last-generation software, but it's disappointing in a car otherwise so well equipped. To make matters worse, keyboard search is completely disabled when the vehicle is moving, so even the passenger can't enter an address using the keyboard.</t>
  </si>
  <si>
    <t>Phone has to be repeatedly re-paired to vehicle. High bursts of noise when switching from phone audio to car audio. System fails to play audio stream from phone. Phone calls seem to work OK most of the time, but audio streaming doesn't work more often than it does work. Car fails to switch to Bluetooth source automatically when phone begins to play a stream--but phone thinks it is playing over Bluetooth, so no audio is heard from phone speaker.</t>
  </si>
  <si>
    <t>The front seat cup holders are on the small side and the mechanism to hold cup in place catches on any part of a bottle/cup as it transitions from a concave to convex surface. It's like a one-way ratchet...easy to put irregularly shaped item in cup holder, but difficult to remove.</t>
  </si>
  <si>
    <t>seat does not return to original setting   also mirrors the same</t>
  </si>
  <si>
    <t>3839449Z</t>
  </si>
  <si>
    <t>I do not like having to slam my trunk shut to make sure it is latched. I often I get a notification from my Lexus Enform that it is not closed. Unfortunately you can't control that feature thought the app so I have to go out and close it again to make sure it is latched. Luckily I have been close to my car every time so I have not had major issues and reported this. It is on my list of things to do.</t>
  </si>
  <si>
    <t>3823685C</t>
  </si>
  <si>
    <t>AEN03, INT23</t>
  </si>
  <si>
    <t>(Copied from AEN97): I have had the touch screen display blank afterturning   On the radio which did not resolve itself until the next time I started the vehicle.  Also had a situation where the touch screen did not respond to any commands from the screen or the buttons on the dash.</t>
  </si>
  <si>
    <t>not as large as other models I have owned.</t>
  </si>
  <si>
    <t>FCD97, INT25, ENGTRN05, ENGTRN10, ENGTRN21</t>
  </si>
  <si>
    <t>The volume for active safety devices can't be adjusted or at least not independent of other chime sounds. We want the cross traffic and backup beeps to be louder but it's not clear how to do this independently.</t>
  </si>
  <si>
    <t>In the trunk there is an underfloor storage area (before the spare tire). This storage area has a large hole through to the exterior bodywork on the RHS. It looks unfinished and it would be easy to loose items down there.</t>
  </si>
  <si>
    <t>The turbo engine on this equinox is noticeably slower to build power vs the previous GMC terrain 2.4 I had. The fuel economy is roughly the same so I went backwards when changing to the new car in this respect.</t>
  </si>
  <si>
    <t>The code was something related to the DC-DC converter according to ONSTAR. It did it once on a very cold morning. Hasn't repeated.</t>
  </si>
  <si>
    <t>approx 30mph the auto trans shifts into top gear and there is a loud booming noise through the cabin as it lugs the engine. Its very objectionable. It doesn't appear to save much fuel vs 5th gear.</t>
  </si>
  <si>
    <t>You have to take your eyes off the road to operate the heating/ cooling system</t>
  </si>
  <si>
    <t>Not the vents the heating/cooling system on the touchscreen</t>
  </si>
  <si>
    <t>Have not been able to figure out where it comes from.</t>
  </si>
  <si>
    <t>AEN03, INT39</t>
  </si>
  <si>
    <t>(Copied from AEN97): Sometimes the ability to change channels using the device on the steering wheel does not work upon turning on the vehicle.  If I turn off the vehicle and turn it back on, it will work correctly.</t>
  </si>
  <si>
    <t>A chip that has spread.</t>
  </si>
  <si>
    <t>EXT97, AEN07</t>
  </si>
  <si>
    <t>The tie down hook in the bed has come loose after just one use.  It's rated for 200# capacity, but I had only tied down a 70# bed rail and it pulled partially dislodged the tied down hook from the bed where it was factory install.   I will have to take it in for warranty repair in near future.</t>
  </si>
  <si>
    <t>(Copied from AEN97): This has only happened once, about 2 months after purchase.   The blue tooth connected with my phone as normal upon start up, but then proceeded to down load every text message i'd received prior from the evening before and through out that same day.  So it kept notifying me of messages but they were all ones I'd previously read.  I shut off the truck and restarted it and it stopped and hasn't happened since.   I almost called OnStar to ask what was up with that snafu.  If it happens again I'll have to get some answers.</t>
  </si>
  <si>
    <t>FCD54, SEAT19</t>
  </si>
  <si>
    <t>In regard to the front cigarette lighter in the center console by the cupholders: my phone charger stopped working, I thought it was the charger. Then my small vacuum that works when plugged into the lighter wouldn't work.  I plugged both items into the rear lighter and both worked without issue. Have had the car 3 months and noticed that it stopped working about 2 months in. When I go for an oil change will be reporting and having it serviced.</t>
  </si>
  <si>
    <t>It is not intuitive or easy to set the controls to the key for the driver's settings. The dealer genius briefly explained it but when I got home couldn't figure it out and didn't have time to read through the manual and deal with finding out how to set it up.</t>
  </si>
  <si>
    <t>FCD20, AEN06, SEAT21, ENGTRN21</t>
  </si>
  <si>
    <t>(Copied from EXT97): The automatic high beam detector cycles on/off too often when driving through my neighborhood. I shut this feature off.</t>
  </si>
  <si>
    <t>It misinterprets what is being said at times.</t>
  </si>
  <si>
    <t>When you lift the bottom of the back seat up, the seat belt clasps (female portion) fall under the seat. When you put the bottom of the seat back down, it is difficult to keep the clasps upright, so you can access them when the seat is brought back to a usable position. This is at least a two handed task, but three hands (or two people) would be better.</t>
  </si>
  <si>
    <t>When towing, does not down shift early enough</t>
  </si>
  <si>
    <t>3788833A</t>
  </si>
  <si>
    <t>Toyota Yaris 2dr Hbk</t>
  </si>
  <si>
    <t>SEAT10, INT13</t>
  </si>
  <si>
    <t>HEADREST IS TOO TALL SO DRIVER CAN NOT VIEW THE BACK</t>
  </si>
  <si>
    <t>NOT VERY EASY TO UNLATCH THE CORD CONNECTION - TOO FAR FORWARD TO REACH IN  FOR A SHORT PERSON</t>
  </si>
  <si>
    <t>(Copied from AEN97): It often will not understand what I am saying.</t>
  </si>
  <si>
    <t>My phone is too old and is not on the list for phones that will work.</t>
  </si>
  <si>
    <t>(Copied from SEAT97): I didn't notice early on but taller people have a hard time getting in and out of the SUV and must either bend the head forward or tilt back to get inside.</t>
  </si>
  <si>
    <t>I'm from Minnesota and the car came with performance (summer tires) tires.  It's winter so I had to purchase new all season tires.</t>
  </si>
  <si>
    <t>problem was recalled and fixed</t>
  </si>
  <si>
    <t>FCD31, FCD54, AEN05, INT23</t>
  </si>
  <si>
    <t>Speedometer is behind the steering wheel making operator to move his head to look around the steering wheel to see how fast he is going. Especially when setting the cruise control.</t>
  </si>
  <si>
    <t>Key needs to be on in order to use them. They need to have power to them when key is off. No cigarette lighter either installed. Needs to have 110 v installed too.</t>
  </si>
  <si>
    <t>Not only in an awkward potion it should be energized even with the key off so I can use it. There needs to be more of them also.</t>
  </si>
  <si>
    <t>Storage between the seats is one big bin. Everything you put in it is a 'pot Luck' Pile of stuff. Needs different compartments to organize things you put in it.</t>
  </si>
  <si>
    <t>(Copied from FCD97): Sometimes when starting the vehicle the Blind Spot monitoring will say it is malfunctioning. Turning vehicle off and back on resolves the issue.</t>
  </si>
  <si>
    <t>If you don't push the handle/latch/release long enough it starts to open then stops and moves to the closed position.  Party  my error as I need to take a moment and hold the release a bit longer!</t>
  </si>
  <si>
    <t>drops and undrops sporadically</t>
  </si>
  <si>
    <t>EXT38, EXT39, ENGTRN07, ENGTRN08</t>
  </si>
  <si>
    <t>EXT22, DEXP03, SEAT08, SEAT97, HVAC07, ENGTRN17</t>
  </si>
  <si>
    <t>It was cold out and the door was difficult to open and took repeated tries to close.</t>
  </si>
  <si>
    <t>The breaks are terrible. I have been told it is normal and this is how the breaks are on most new cars.</t>
  </si>
  <si>
    <t>It could be that I am just not used to this adjustment handle. I am usually trying to recline my seat and accidentally use the height adjustment handle.</t>
  </si>
  <si>
    <t>The rear seats are too small for a child's booster seat. It is a struggle to get my son strapped into his booster seat. The standard size booster seat sits directly over the seat belt buckle.</t>
  </si>
  <si>
    <t>The heat is loud at all levels</t>
  </si>
  <si>
    <t>It is difficult to get the car in 1st from reverse.</t>
  </si>
  <si>
    <t>3737868B</t>
  </si>
  <si>
    <t>all of the accessories are difficult to understand.  The printed manual s difficult to understand, or find the right buttons or operate.</t>
  </si>
  <si>
    <t>AEN01, AEN03, AEN05, AEN06, ENGTRN21</t>
  </si>
  <si>
    <t>(Copied from AEN97): When entering car mid-phone call and connecting phone, car does not transfer audio from phone to in-car audio system</t>
  </si>
  <si>
    <t>EXT16, FCD04, AEN06</t>
  </si>
  <si>
    <t>Its difficult/hit or miss using the hands free tailgate</t>
  </si>
  <si>
    <t>Not sure when ti happens but hard to understand me</t>
  </si>
  <si>
    <t>3797644F</t>
  </si>
  <si>
    <t>EXT16, EXT21, AEN12, HVAC08</t>
  </si>
  <si>
    <t>Its as if sometimes the trunk latch does not catch onto the lock, in one experience, i was driving and my trunk just opened.</t>
  </si>
  <si>
    <t>The wheel on the front passenger side was chipped upon purchase, keep in mind i bought the vehicle brand new, certain scratches were visible but that could primarily because of the drive from the dealership to the house.</t>
  </si>
  <si>
    <t>I tried to locate the hyatt place durham southpoint hotel and it would not locate that location on my vehicles navigation system</t>
  </si>
  <si>
    <t>When the a/c is turned on the air conditioning does not get cold fast enough and i have to wait for about 8-10 minutes for the air to reach the desired temperature.</t>
  </si>
  <si>
    <t>3765972W</t>
  </si>
  <si>
    <t>DEXP16, FCD48, FCD53</t>
  </si>
  <si>
    <t>Display has a large shadow box that projects on the windshield that is distracting, also it does not display the speed limit which is very valuable info.</t>
  </si>
  <si>
    <t>The system is not real user freindly and does not do all the functions necessary to 'self park'.</t>
  </si>
  <si>
    <t>HVAC02, HVAC06, HVAC09, INT01, INT07</t>
  </si>
  <si>
    <t>The touch screen climate control is difficult to read/understand. When quickly glancing at the screen to make adjustments, it is difficult to understand and make changes. It's poorly laid out and somewhat clustered.</t>
  </si>
  <si>
    <t>when pointing in certain directions it can heat/cool other instruments on the driver side (steering wheel, wiper control, etc)</t>
  </si>
  <si>
    <t>Taking my daughter to school takes 30mins in stop and go traffic. Having the heater set at 78 degrees, the temperature changes drastically at sporadic times. Sometimes too hot, or sometimes it is much colder than it was 5 minutes ago and I have to turn the temperature up +4/5 degrees to maintain comfortable temperature.</t>
  </si>
  <si>
    <t>The issue is with the climate control. When this is on (heat, fan, or A/C) you can hear a sporadic small popping noise. It's sounds like an electrical pop. Or like when you touch metal and shock yourself. It is only with the Climate Control and nothing else. It doesn't matter if the radio or anything else is on. Once the Climate Control is turned on then the sporadic popping begins.</t>
  </si>
  <si>
    <t>When some/all of the windows are down it will rattle loudly from the wind.</t>
  </si>
  <si>
    <t>(Copied from EXT97): Driver side door. Door will not stay open when there is a slight wind.</t>
  </si>
  <si>
    <t>3778274Q</t>
  </si>
  <si>
    <t>EXT16, HVAC06, HVAC09, INT07</t>
  </si>
  <si>
    <t>The trunk does not shut easily/stay shut. Often times, I will shut the trunk firmly and then go to the drivers seat, only to be notified that the trunk is still open. I must slam the trunk quite hard for it to close properly</t>
  </si>
  <si>
    <t>when you wear a size 15 shoe it dose not leave a whole lot of room between the two pedal's</t>
  </si>
  <si>
    <t>3862288Q</t>
  </si>
  <si>
    <t>(Copied from AEN97): Radio stop working ,you can not  change it, and paralysed!!</t>
  </si>
  <si>
    <t>3796359M</t>
  </si>
  <si>
    <t>3847369X</t>
  </si>
  <si>
    <t>AEN05, AEN07, AEN97</t>
  </si>
  <si>
    <t>Bluetooth pairing keeps breaking even with my primary phone!! And the Android Auto connectivity vis USB is horrendous at times</t>
  </si>
  <si>
    <t>Android Auto connectivity issues</t>
  </si>
  <si>
    <t>FCD10, AEN06, AEN07, INT37</t>
  </si>
  <si>
    <t>(Copied from INT97): Sunroof sunshade 'tricky' to unlatch.</t>
  </si>
  <si>
    <t>Just sometimes misinterprets, sporadia</t>
  </si>
  <si>
    <t>the navigation system is very clumsy to use.   The spin dial is very slow and frustrating to use.   Finding an address is quite an ordeal.   It is much easier to use our smart phones for navigation.</t>
  </si>
  <si>
    <t>3752577X</t>
  </si>
  <si>
    <t>FCD50, AEN07</t>
  </si>
  <si>
    <t>Control in a 'non-intuitive spot'</t>
  </si>
  <si>
    <t>SPECIFICALLY ASKED ABOUT TEXT READING and receiving. TOLD Yes it has it. Once the papers were signed I found out that only certain configurations have it and they 'limit' blue tooth ability. For some reason BMW decided to limit Bluetooth functionality so you have to purchase more options. HOWEVER the car can not be upgraded. This cheapens the entire experience. Dealership and BMW unsupportive.</t>
  </si>
  <si>
    <t>3847235Z</t>
  </si>
  <si>
    <t>EXT23, DEXP08, FCD04, FCD19, FCD31, AEN04, AEN07, AEN12</t>
  </si>
  <si>
    <t>when fueling for gas, I have to park and get out of the car to open the fuel cap and then get back in and turn off the car to pump the gas.. I can not turn off the car and then fuel like other cars. It is annoying and I should be able to open the cap from the inside of the car.</t>
  </si>
  <si>
    <t>don't actually know if the emergency brake is on or not when putting it on -cant tell if working to hold or not</t>
  </si>
  <si>
    <t>rain sensor wipers worked once and then in subsequent rains did not work.should not be on same as other control</t>
  </si>
  <si>
    <t>cruise control is hidden by turn signal control and rain wipers are too close I sometimes hit cruise control by accident and then it lurches forward-that is dangerous instead of turn control</t>
  </si>
  <si>
    <t>(Copied from AEN97): radio is constantly on there is no way to turn the radio off except to silence it. it only turns off when i open the door to exit</t>
  </si>
  <si>
    <t>does not always recognize my phone through Apple play system try &amp; reconnect several times-painful process</t>
  </si>
  <si>
    <t>This car is way too loud for a $60,000 automobile. Comparable Volvo models are MUCH quieter.</t>
  </si>
  <si>
    <t>Too much wind noise.</t>
  </si>
  <si>
    <t>Experienced a shadow on the road between the high and low beam transition area</t>
  </si>
  <si>
    <t>DEXP04, DEXP08, AEN06</t>
  </si>
  <si>
    <t>Well i think it has something to do with the weather and the reality that it snows so often here. (Copied from DEXP97): Just the brakes issue on initial start of the car. and because its winter over here, we might simply just be suffering from the rock salts on the wheels.</t>
  </si>
  <si>
    <t>Just do not like foot pedal brakes</t>
  </si>
  <si>
    <t>you can barely understand the onboard recognition system when it speaks (Copied from AEN97): Nothing else... usually the Phone's audio response is pretty good, its the built in version that is often very bad. Even when it reads text messages for you, it sounds very robotic.</t>
  </si>
  <si>
    <t>3854694D</t>
  </si>
  <si>
    <t>Sometime the system does recognize what i am saying and does something else (Copied from AEN97): Does something other than command and does recognize my voice</t>
  </si>
  <si>
    <t>I called dealer and was instructed to retighten the gas cap, this did not solve the problem until I needed gas again.  Once i refueled the problem went away.  Once the gas cap locked in place and I had to get assistance to remove the cap.</t>
  </si>
  <si>
    <t>EXT32, EXT39, FCD45</t>
  </si>
  <si>
    <t>THE BACKUP LIGHTS BLIND THE CAMERA</t>
  </si>
  <si>
    <t>Noise is intermittant</t>
  </si>
  <si>
    <t>Seems like it takes a long time to eliminate fogging of front and rear windows... just thought it was the vehicle not dealer issue</t>
  </si>
  <si>
    <t>Fan noise increased with fan speed.</t>
  </si>
  <si>
    <t>SEAT02, SEAT08, INT38</t>
  </si>
  <si>
    <t>When the seat is high it wont go baxk</t>
  </si>
  <si>
    <t>When you have your seat high it automatically goes forward.</t>
  </si>
  <si>
    <t>They dont fit/cover correctly</t>
  </si>
  <si>
    <t>Rearview mirror is positioned high on the windshield and is difficult to adjust due to being so close to the overhead console. Cannot get fingers in between to easily adjust mirror.</t>
  </si>
  <si>
    <t>The entire screen went black so nothing was working</t>
  </si>
  <si>
    <t>The screen went completely black and wouldnâ€™t work for several days then just started working again</t>
  </si>
  <si>
    <t>AEN04, AEN06, INT23, ENGTRN19</t>
  </si>
  <si>
    <t>favorite stations is hard to scroll will only show 6-8 stations</t>
  </si>
  <si>
    <t>too many steps and doesn't understand voice commands</t>
  </si>
  <si>
    <t>not very useful</t>
  </si>
  <si>
    <t>sometimes it will hesitate for a few seconds before you can shift</t>
  </si>
  <si>
    <t>FCD51, SEAT25, HVAC09</t>
  </si>
  <si>
    <t>The heated9 steering wheel in my 2006 3-series seemed to get hotter..this one is too mildly warm</t>
  </si>
  <si>
    <t>I have the oyster interior and it appears that dyes from pants and rubbing off regularly...would have hope seats would resist that</t>
  </si>
  <si>
    <t>When I set the heat to a high temperature it will blow the hot air as desired but then it will switch to a very cool, like to cool down, and the reheat later and continue to blow.  Fan speed does not ch age, just the temp</t>
  </si>
  <si>
    <t>DOOR DOES NOT COMPLETELY CLOSE WITH NORMAL PUSH/PULL PRESSURE AND REQUIRES REOPENING AND SLAMMING TO COMPLETELY CLOSE.</t>
  </si>
  <si>
    <t>3745764J</t>
  </si>
  <si>
    <t>I,m short (5 ft) When seat height is fully up, headrest hits the headliner and cannot push driver seat forward to access backseat.</t>
  </si>
  <si>
    <t>FCD39, INT34</t>
  </si>
  <si>
    <t>Snow and or dirt gets on the sensors and will not work or alarms keep going off. Back up camera lens needs wiped all the time or it is foggy.</t>
  </si>
  <si>
    <t>Both cup holders are on the passenger side and I have to reach over the console to get my drink.</t>
  </si>
  <si>
    <t>(Copied from AEN97): Phones would not sync with radio.</t>
  </si>
  <si>
    <t>It takes quite a while for the seats to warm up.  Not a major problem but would be nice if it worked faster.</t>
  </si>
  <si>
    <t>(Copied from AEN97): Random screen freeze, pairing issue with multiple phones</t>
  </si>
  <si>
    <t>EXT19, AEN07</t>
  </si>
  <si>
    <t>I haven't used it a lot, but the few times I have, it never seems to work.  We have an Amazon home device which recognizes a lot of things, so we may be used to that flexibility.</t>
  </si>
  <si>
    <t>(Copied from HVAC97): The fans seem to run only when the engine is running, so with the car's automatic shut off at intersections, the fans start and stop constantly, which means I have to turn the stereo volume up and down according to whether the fans are running, which is annoying.</t>
  </si>
  <si>
    <t>SEAT11, HVAC07, HVAC09, HVAC11</t>
  </si>
  <si>
    <t>(Copied from SEAT97): The rear seats are supposed to fold forward to permit more trunk room.  They only go forward half the way which is useless.</t>
  </si>
  <si>
    <t>It seems I have to keep the fan at medium or max to keep the windows fog free at times.  The fan is noisy so I'm constantly turning up the radio.</t>
  </si>
  <si>
    <t>(Copied from HVAC97): It takes the Trax a lot longer time to heat up than it did with my Equinox.</t>
  </si>
  <si>
    <t>There is no 'rear' defroster which makes it take longer to clear the fog.</t>
  </si>
  <si>
    <t>FCD19, INT97</t>
  </si>
  <si>
    <t>(Copied from DEXP97): Adaptive cruise control is great but Chevy set the â€œdistanceâ€ setting too close to the car in front.  On our 2014 Ford Explorer the setting is much further â€“ and in my opinion safer.  This is a software issue the Chevy should fix.</t>
  </si>
  <si>
    <t>the steering wheel is leather wrapped.  The leather feels dry and when my hands rub over the leather, it makes a noise that my wife can hear on the freeway.</t>
  </si>
  <si>
    <t>AEN12, SEAT23</t>
  </si>
  <si>
    <t>Not sure why, but it doesn't find every address and/or business we try to find. It will find one address just fine, then not find the address right next door.</t>
  </si>
  <si>
    <t>When ventilated driver seat is on the fan rubs and makes noise. It only makes the noise when shifting weight. (Copied from SEAT97): Just the ventilated seat fan rubbing. Dealership looked at it and said it was in the correct position within the seat, but it still makes the noise when weight shifts while it's on any of the 3 speeds.</t>
  </si>
  <si>
    <t>3854422D</t>
  </si>
  <si>
    <t>EXT38, INT04</t>
  </si>
  <si>
    <t>Car is not quite, air noise</t>
  </si>
  <si>
    <t>Car is not quite, air noise on highway</t>
  </si>
  <si>
    <t>The location of the horn in the center of the steering wheel is difficult to operate quickly for a person with a smaller hand, and it requires some pressure to depress the horn.  It requires that you lift your hand from the steering wheel and place on the horn.  This means you are then using one hand to operate the steering wheel.  This is NOT safe, and it is not as fast a motion as it could be.  It would be better to locate two thumb buttons, one on either side of the steering wheel between the rim and the center horn.  Some years ago Acura had this set-up.  However, it was discontinued for some reason.  Lexus engineers should reconsider safe horn design placement.</t>
  </si>
  <si>
    <t>3745348B</t>
  </si>
  <si>
    <t>AEN11, SEAT06</t>
  </si>
  <si>
    <t>I know something can be done but don't know how to locate it in the menus. Need a site map to understand how everything is laid out in the menu structure.  Don't use some things because it is not worth my time to figure out how to use it, for example voice control, some Audi control price that I am not die what it does.  I am a retired programmer and systems analyst and programming is easier to understand than the Audi controls. (Copied from AEN97): I use my Pixel Android phone for navigation.  Have not used Serious Radio.</t>
  </si>
  <si>
    <t>Hard to find the right menu selection to make the adjustment</t>
  </si>
  <si>
    <t>3742745R</t>
  </si>
  <si>
    <t xml:space="preserve"> (Copied from FCD97): Difficult to set address for gps driving</t>
  </si>
  <si>
    <t>3823379C</t>
  </si>
  <si>
    <t>AEN02, AEN12</t>
  </si>
  <si>
    <t>Left front speaker rattles while listening to talk radio consistently</t>
  </si>
  <si>
    <t>Taking into service 3/14/18</t>
  </si>
  <si>
    <t>FCD21, SEAT25, INT97, ENGTRN03, ENGTRN11, ENGTRN21</t>
  </si>
  <si>
    <t>(Copied from FCD97): Trunk light is just an exposed bulb - prone to breakage.Trunk hinge placement makes use of the trunk difficult for large items.</t>
  </si>
  <si>
    <t>The seat fabric and carpet materials seem cheap. The weave of the seat fabric makes it impossible to clean.</t>
  </si>
  <si>
    <t>THE ENGINE RUNS ROUGH, LIKE IT IS SKIPPING/MISFIRING CYLINDERS.THE DEALER SAYS THERE IS NO PROBLEM.</t>
  </si>
  <si>
    <t>The car should get at least 27mph (in town) and I drive a mix of intown and highway.It has been running about 23mph.</t>
  </si>
  <si>
    <t>EXT26, FCD08, AEN97</t>
  </si>
  <si>
    <t>Sliding passenger door would seal closed, but wasn't sitting flush with back panel</t>
  </si>
  <si>
    <t>The indicator reports accurate numbers, but sometimes reports that they are at appropriate levels even though the number is too low. Example: Tire pressure reading at PSI 29 and is 'green' to show that the level is appropriate, but in truth PSI should be 34. One indicator will show 29 and green while the others will show 29 and 'red' (warning)</t>
  </si>
  <si>
    <t>When CarPlay is connected the speakers sometimes only work in the front of the car</t>
  </si>
  <si>
    <t>EXT39, SEAT21</t>
  </si>
  <si>
    <t>Hear a lot of rocks, dirt, road while taking off. Hits under body</t>
  </si>
  <si>
    <t>for shorter people with seat it, seat belt his the side  and has already scratched due to poor location of belt. not user friendly to just anyone</t>
  </si>
  <si>
    <t>It seems that any words that have the long 'o' sound, i.e. home, Owen, Owner, it takes the 'o' sound and thinks it is zero, the number.  I can never use voice commands to 'Call Home, or Call Owen' because it says 'Zero cannot be dialed' or something like that.  So I have to say Dial and then the whole number.</t>
  </si>
  <si>
    <t>FCD43, AEN05, ENGTRN07</t>
  </si>
  <si>
    <t>the LKAS primary power button is well hidden next to the drivers door. the controls for the LKAS and the ACC are on the righ side of the steering column, are small, and difficult to understand. Basically it seems like they are trying to do too much with too few controls. In addition, LKAS doesn't recognize intentional lane changes, unless you use the turn signal. I rarely use turn signals for lane changes unless there are other cars around. So I've had to turn LKAS off.</t>
  </si>
  <si>
    <t>The front seat USB ports are not visible to either the driver or passenger, they face the front of the vehicle, not the driver or passenger, if the salesman had not introduced us to them then we would never have found them. In addition since you can't see the port, getting a cable into them is difficult, you have to feel around to locate both the door that covers them and the orientation of the port itself. Very bad design.</t>
  </si>
  <si>
    <t>The Clarity is essentially a motor/generator, like a train, when operating as a hybrid. The engine drives a generator which is used to run the drive motor (there is no transmission). So the engine is running at a high level to generate enough electricity to propel the car. it a lot louder than any other Honda I've ever driven (1984 - first honda). I was very surprised.</t>
  </si>
  <si>
    <t>Slightly disappointed with lack of braking performance during hard stopping, even with only driver onboard.</t>
  </si>
  <si>
    <t>3642583T</t>
  </si>
  <si>
    <t>EXT01, EXT05, ENGTRN07, ENGTRN21, ENGTRN22</t>
  </si>
  <si>
    <t>I just have to shut the door hard for it to close completley.</t>
  </si>
  <si>
    <t>When i press the button to close it sometimes it reopens as if it is indicating that something is in the way. But when i look there is nothing there so then i have to turn off the power sliding door and close it manuelly. Waiting to mention it when i get the oil changed.</t>
  </si>
  <si>
    <t>I havent taken it in because i feel like im just paranoied from my last car.</t>
  </si>
  <si>
    <t>(Copied from AEN97): Sometimes when you give verbal commands they are not understood. when this happens you get a lecture as to what to do; it would be faster and easier if it would just allow you to repeat the command instead of getting a long lecture.</t>
  </si>
  <si>
    <t>AEN10, ENGTRN07, ENGTRN22</t>
  </si>
  <si>
    <t xml:space="preserve"> (Copied from DEXP97): The main screen froze after backing up and the backup camera remained on the screen while driving and we could not control anything. It fixed itself after parking and shutting off the vehicle. Also there is a loud clicking/grinding noise coming from the drivetrain at low speeds and seems to be getting worse so we need to take it in to the dealer.</t>
  </si>
  <si>
    <t>The day after I took delivery of the C-Max Hybrid. Went to open the door and the trim molding was hanging off.</t>
  </si>
  <si>
    <t>3779589E</t>
  </si>
  <si>
    <t>EXT09, EXT38, SEAT12, INT12, INT13, INT27</t>
  </si>
  <si>
    <t>Clips broken</t>
  </si>
  <si>
    <t>Canâ€™t put down rear seats and drive comfortably</t>
  </si>
  <si>
    <t>FCD40, AEN03, SEAT08</t>
  </si>
  <si>
    <t>(Copied from FCD97): Blind spot warning system is ridiculously cautious, and beeps when it's perfectly safe to merge. It was so annoying, i had to turn it off. Previous models had the ability to lower how aggressive the warning system was. Now it doesn't.</t>
  </si>
  <si>
    <t>(Copied from AEN97): For one particular station, the radio display is showing the same information all the time. It's been that way for weeks. Even when the station signal is strong.</t>
  </si>
  <si>
    <t>(Copied from SEAT97): Even at its highest point, seat still feels low, or dashboard is too high. I'm not a short person, but driving this car makes me feel short.</t>
  </si>
  <si>
    <t>FCD30, AEN03, INT35</t>
  </si>
  <si>
    <t>(Copied from FCD97): Range estimate is wildly inaccurate after gas fill. After driving 1800 miles (mostly on battery) and adding 3 gallons of gas to the tank, the PHEV range shows 1000 miles. I wish!This is a known problem on the user forums. Sent a trouble report to Honda and got a nonsense answer which clearly indicated they hadnâ€™t read the writeup.</t>
  </si>
  <si>
    <t>(Copied from AEN97): Sirius/XM radio sometimes doesnâ€™t work after remote cabin warm-up. This has been widely reported in the forum, too.</t>
  </si>
  <si>
    <t>Driverâ€™s sunvisor squeaks when swiveled to the side.</t>
  </si>
  <si>
    <t>3737856Y</t>
  </si>
  <si>
    <t>(Copied from ENGTRN97): I don't like the feature where the engine sort of shuts down when you idle.  It is very rough on the restart, and I don't believe it actually saves gas.</t>
  </si>
  <si>
    <t>INT23, ENGTRN19</t>
  </si>
  <si>
    <t>The center console storage is a little difficult to use especially for a shorter driver whose seat is farther forward. The bin becomes awkward to open.</t>
  </si>
  <si>
    <t>Gear shifter is a little different from normal shifters and tougher to adjust to. You must depress a button on the side of the shifter to move into reverse or to drive. It is not working improperly it is just different than I am used to.</t>
  </si>
  <si>
    <t>3738634U</t>
  </si>
  <si>
    <t>Sometimes foot slips off of brake pedal.</t>
  </si>
  <si>
    <t>3795232H</t>
  </si>
  <si>
    <t>no biggie but the miles till empty is very hard for me to see on sunny days or at night and would be much better if the numbers were larger or well lit like gas gauge and other gauges above.</t>
  </si>
  <si>
    <t>home address cannot be found in the system.  Only one that has this problem as of now.  Dealer says will fix with first service visit.</t>
  </si>
  <si>
    <t>FCD13, FCD29, FCD39, AEN04, AEN11, INT34</t>
  </si>
  <si>
    <t>the passenger door sometimes does not open/unlock while holding the door handle with the key fob in my pocket. also the rear door sensor under the bumper is very slow to respond to open the door.</t>
  </si>
  <si>
    <t>the location of the clock is just in the middle console, so when on reverse there is no time on the screen. just being picky!</t>
  </si>
  <si>
    <t>sometimes the back up camera shows black screen with just the guide lines while on reverse.</t>
  </si>
  <si>
    <t>adding preset station on FM radio is easy but for the XM radio is not and the preset stations are separated for the source  on the drivers console/control. bad design</t>
  </si>
  <si>
    <t>unable to input destination address while vehicle is moving. no option for the passenger to input address. poor design.</t>
  </si>
  <si>
    <t>cup holder design not wide and deep enough to hold big bottles and cups or mug</t>
  </si>
  <si>
    <t>3738928H</t>
  </si>
  <si>
    <t>Small dent on hood.   Dealership fixed to my satisfaction.</t>
  </si>
  <si>
    <t>This car has so much road noise at highway speed that you have to wait for exceptionaly smooth pavement to use the phone on blue tooth</t>
  </si>
  <si>
    <t>Extremely noisy tires they are so noisy at times they interfere with the function of blue tooth</t>
  </si>
  <si>
    <t>While the foot pedals are close, what's more of a concern is how much 'higher' the brake foot pedal sits versus the gas. You have to lift your foot up pretty high when moving from the gas to the break. Seems to make more sense that you would want the brake pedal sitting lower than the gas pedal, so you could more quickly get to your break if you needed to break quickly. I'm guessing it was designed like this, so I don't consider it a 'repair' that is needed.</t>
  </si>
  <si>
    <t>EXT38, EXT39, HVAC11</t>
  </si>
  <si>
    <t>fell winds noise like you can ear airs</t>
  </si>
  <si>
    <t>it sound like somethings hitting each other. sometime it happened sometime not</t>
  </si>
  <si>
    <t>left frond window</t>
  </si>
  <si>
    <t>EXT19, HVAC11, INT41</t>
  </si>
  <si>
    <t>It's too small and flush with hatch door to find/operate.  Can hardly feel it with gloves on. So it is a design issue.</t>
  </si>
  <si>
    <t>Sometimes when heat is on and after car gets warmed up, the side front windows fog up.  So i have to switch from heat only to the heat/defrost setting.</t>
  </si>
  <si>
    <t>Please read previous note. (Copied from ENGTRN97): From the first day, the car had a burning smell while it was running. I took it in and was told that often these cars smell for a while because of all the plastic that they are wrapped in.  (Have not had another car that smelled like this and i am sure that they were all plastic wrapped for delivery.  So I am not sure i believe this explanation.)  They checked everything and said that there was no problem.  The smell would eventually fade.  Four months later and it still smells faintly - more after driving for longer periods.</t>
  </si>
  <si>
    <t>3835928F</t>
  </si>
  <si>
    <t>FCD04, SEAT08, INT04, INT07, ENGTRN97</t>
  </si>
  <si>
    <t>Although these are intermittent wipers, I don't see any difference in speed between any of the positions available.  There is not a setting that is slow enough for me - so I am always manually operating the control in light rain to avoid the wipers going too fast for the conditions.</t>
  </si>
  <si>
    <t>(Copied from SEAT97): I am a short person and would find it helpful if the front driver's seat could be raised higher.</t>
  </si>
  <si>
    <t>There are rattles and squeaks that sound like they are coming from inside the door panels.  These are almost constant unless the roads are exceptionally smooth.  I find this to be absolutely irritating and wish that I had noticed this before I bought this particular car.  I have tried banging and tried pinpointing the exact location and source of the sounds, but to no avail.</t>
  </si>
  <si>
    <t>I'm not sure if this is a headliner issue or a door panel issue - both sides of the front of the car make rattling noises.</t>
  </si>
  <si>
    <t>(Copied from EXT97): Not really an exterior problem - when I put gas in the car problem - the gas nozzles in California don't seem to fit well in the gas tank.  Once the tank is full, the force of the shut off expels the nozzle entirely from the tank and causes fuel to spill outside onto the side of the vehicle.</t>
  </si>
  <si>
    <t>Doesn't always understand business or city names even when spoken clearly</t>
  </si>
  <si>
    <t>Feels like a slight vibration when accelerating .</t>
  </si>
  <si>
    <t>often when I am in a call it will disconnect from Bluetooth and move to phone speaker and sometimes back again</t>
  </si>
  <si>
    <t>it doesn't open in one piece and it is awkward</t>
  </si>
  <si>
    <t>The voice recognition often refers to names with no correlation at all, i.e. Malcom for KathleenAlso the system relies on drivers looking at the screen it will show a number of choices and ask to identify the number associated with the correct name.  It does not recognize the command, 'Call Philip's Cell' but will show three choices for philip on the screen and must choose one.  This is the MOST frustrating Blue tooth system I have ever used.</t>
  </si>
  <si>
    <t>EXT19, INT11</t>
  </si>
  <si>
    <t>Misalignes plastic on base of trunk which does not allow trunk to properly latch at initial closure.</t>
  </si>
  <si>
    <t>The trunk latch is slightly blocked by plastic cover on base of bumper so sometimes you have to slam it to close.</t>
  </si>
  <si>
    <t>DEXP97, AEN01</t>
  </si>
  <si>
    <t>I notice that when it rains it seems as though my 2018 Jetta hydroplanes much more often.  I don't feel as though the tires make prper contact with the road when it rains.  I don't remember this happening with my 2006 or my 2009 Jetta.  I know the 2018 is lighter and I like the way it drives much better than my other two Jettas in dry weather.</t>
  </si>
  <si>
    <t>I much preferred the radio in my 2009 Jetta.  It was automatic and so it found the stations for me.  The radio in my 2018 Jetta is manual and I have to turn the dial to each station to find one that works or that I really want to listen to.  I really am not fond of that!</t>
  </si>
  <si>
    <t>The imperfection is barely visible and does not bother me.  It might be related to protective coatings provided during vehicle delivery.</t>
  </si>
  <si>
    <t>EXT20, EXT97</t>
  </si>
  <si>
    <t>When washing my Jeep, water leaks into the back window area, not a lot, but some.</t>
  </si>
  <si>
    <t>Jeep zippers are very difficult to operate to open and close.</t>
  </si>
  <si>
    <t>FCD14, FCD19, FCD31, AEN06, INT41</t>
  </si>
  <si>
    <t>Cannot program front passenger door unlocked to unlock rear passenger door simultaneously.</t>
  </si>
  <si>
    <t>This car has both conventional and adaptive cruise control, but why you would ever want to switch to Conventional is behind me. If you happen to switch accidentally it does not apparent how to switch back.</t>
  </si>
  <si>
    <t>There are several optional displays on the drivers display when you go to switch between the displays sometimes audio section pops up and you wind up changing audio sources..</t>
  </si>
  <si>
    <t>AEN11, HVAC08</t>
  </si>
  <si>
    <t>It doesnâ€™t understand my voice well at all.</t>
  </si>
  <si>
    <t>The two front a/c werenâ€™t synched. The reset them at the dealership and I had no further problem.</t>
  </si>
  <si>
    <t>Does not recognize phone entries to call or radio stations to tune in.  This was also a problem on my previous 2015 SRX and is a problem on my husband's 2013 SRX.</t>
  </si>
  <si>
    <t>3743732S</t>
  </si>
  <si>
    <t>3775888J</t>
  </si>
  <si>
    <t>AEN07, SEAT23, ENGTRN21</t>
  </si>
  <si>
    <t>When adjusting the drivers seat forward there is a click as it nears the front.</t>
  </si>
  <si>
    <t>Only happens in lower gears</t>
  </si>
  <si>
    <t>AEN07, INT34, ENGTRN08</t>
  </si>
  <si>
    <t>The pairing is off and on. Sometimes, it pairs, sometimes, it doesnt</t>
  </si>
  <si>
    <t>The cup holder is under the front dash, making it difficult to take out the drink, while driving.</t>
  </si>
  <si>
    <t>Just seems the power, of acceleration is weaker, when a/c is in and i am either entering the highway or passing a car</t>
  </si>
  <si>
    <t>My cups tend to be taller. It's awkward getting the cup in and out. It almost always hits the lowest controls on the instrument panel. It's about placement. The cup holder should sit out a little further.</t>
  </si>
  <si>
    <t>(Copied from DEXP97): Clutch pedal is about an inch too far away from driver for best comfort</t>
  </si>
  <si>
    <t>When set on auto after startup the fan does not reduce to the appropriate speed after cooling down must be done manually</t>
  </si>
  <si>
    <t>EXT19, SEAT25, INT38, INT40</t>
  </si>
  <si>
    <t>(Copied from EXT97): Interior switch to open trunk is placed such that it is easy to hit with driver's knee.  when this happens, trunk door opens and one must stop the car to get out and close it.</t>
  </si>
  <si>
    <t>rear seats appear to scuff and soil easier than front seats.</t>
  </si>
  <si>
    <t>mat needs to be longer, so that it is as long as the driver's foot.  it is so short, that dirt and moisture constantly gets on the driver's side carpet, requiring constant cleaning of the carpet.</t>
  </si>
  <si>
    <t>driver's side carpet soils easily, because driver's floor mat is not long enough to cover the length of the driver's foot.  see previous comments regarding floormat problem.</t>
  </si>
  <si>
    <t>the fan seems very loud when running heat/defrost</t>
  </si>
  <si>
    <t>AEN05, INT23, INT27, INT38, ENGTRN05, ENGTRN14</t>
  </si>
  <si>
    <t>The USB and Media ports are within the center console, and very hard to see (no illumination) and access.  The ports when a cable is plugged in, take up a great deal of the space in the very small compartment between the seats.</t>
  </si>
  <si>
    <t>The storage area is TINY compared to other cars.  With the awkward location of the USB connections and the size of the area - the cables are always in the way.  The Change holder is small, and not deep enough for holding more than about 10 coins without them sliding into the other area.  The lid opens in a strange way and makes it hard to access while driving.  It is also not illuminated and the overhead lights in the convertible do not illuminate the area sufficiently.</t>
  </si>
  <si>
    <t>The storage spaces in the doors is worthless.  You cannot put anything larger than a golf ball in there.  There is no room anywhere IN the car for an Umbrella.  These holders in the door will not even hold a cell phone.</t>
  </si>
  <si>
    <t>The mats (specifically the driver's side) has about a 4-5' gap between the rear of the mat and the seat.  The same of for the Passenger side which leaves an area of carpet unprotected with the seat all the way back (or half-way or greater).</t>
  </si>
  <si>
    <t>When starting the car (not using the remote start where it has been running a few mins or more) and shifting into gear to move - the car acts as if it is stalling out.</t>
  </si>
  <si>
    <t>The Chrome tipped exhaust pipes get dirty (blackened) within 4-5 miles of driving after washing.  The car is less than 90 days old with 2200 miles and they are already starting to pit and remain discolored where even washing does not remove the black.</t>
  </si>
  <si>
    <t>3767539Z</t>
  </si>
  <si>
    <t>3858878F</t>
  </si>
  <si>
    <t>EXT23, AEN01</t>
  </si>
  <si>
    <t>This is a personal issue, something I don't prefer. It's hard to hear the click to know it's officially closed. Then when you try to keep turning the knob it doesn't move and it winds up hurting my fingers. It's fairly easy to open tho.</t>
  </si>
  <si>
    <t>My XM (satelite radio) loses reception a lot. I can understand losing reception in a tunnel or on/under a bridge but in a city with clear skies, I shouldn't be losing reception so frequently. I've contacted XM and they sent me a link to refresh my signal and that didn't help at all.</t>
  </si>
  <si>
    <t>3775573A</t>
  </si>
  <si>
    <t>At a 1000 miles there are already wear marks at the front of the seats.</t>
  </si>
  <si>
    <t>FCD08, FCD11</t>
  </si>
  <si>
    <t>The TPMS on the Audi does not provide a read-out of the tire pressure of any of the tires. Instead, you have to trust that there is adequate pressure in the tire and rely on an alert from the car to let you know if there is a problem. My Acuras have TPMSs that indicate the pressure in each tire and which can be easily called up onto the dashboard screen. This allows you to proactively add air or determine if there might be a slow leak in any tire.  (These systems are accurate because the tire pressures they show match those taken manually with a hand-held device or a digital tire pump). Audi should adopt this system.</t>
  </si>
  <si>
    <t>(Copied from EXT97): The front Driver's window retracts when the door is open (since it is frameless). On occasion it would not close all the way resulting in wind noise and the need to press the window button to close it tightly. Related to that, the aut-up feature for that window did not work.</t>
  </si>
  <si>
    <t>EXT09, SEAT25, INT05</t>
  </si>
  <si>
    <t>Really need to slam it to shut it well</t>
  </si>
  <si>
    <t>I think the dye in my jeans gets color on the light colored leather</t>
  </si>
  <si>
    <t>The rubber part or something makes it difficult to close all the way easily</t>
  </si>
  <si>
    <t>EXT19, FCD14, AEN03, AEN07, SEAT19, ENGTRN07, ENGTRN20, ENGTRN21</t>
  </si>
  <si>
    <t>The outside motion detector to open the trunk is erratic and usually does not work the first attempt. It should work for all keys at all times if the engine is not running.</t>
  </si>
  <si>
    <t>If Driver 1 does not lock the car from prior use, it does not recognize Driver 2's key automatically (and does not migrate to Driver 2's settings).</t>
  </si>
  <si>
    <t>(Copied from FCD97): The car regularly reverts back to the set-up menu when entering the car. The settings are pre-populated and therefore this screen should not show up any longer.</t>
  </si>
  <si>
    <t>If a phone is plugged in using the CarPlay technology, you can't stream music from another phone via Bluetooth.</t>
  </si>
  <si>
    <t>If Driver 1 does not lock the car, then it will not recognize Driver 2's settings if they enter (even with another key).</t>
  </si>
  <si>
    <t>When driving up-hill there is a whiny sound in the engine.</t>
  </si>
  <si>
    <t>The RPM's can increase dramatically as the car gets up to speed. In cruise control, this can create a jarring reaction where RPMs go from 1000 to 4000 in a few seconds when a steady increase would have been appropriate (i.e. tries to get up to speed too quickly).</t>
  </si>
  <si>
    <t>Same as prior - particularly acute response when in cruise control (quick RPM progression when steady progression would have been acceptable).</t>
  </si>
  <si>
    <t>DEXP20, HVAC07</t>
  </si>
  <si>
    <t>tire problem right front tire, took to Benz. dealer in Cherry Hill NJ, said even though it is a new car the coverage we have on the vehicle would not cover the cost of a new tire which cost me $345.00 it should have been replaced for free since this vehicle was purchased new in  December 31st. the question I asked if this is a brand new vehicle why did I have a problem with the tire after not even a full month of use?  that seems to be a negative on MB part, it should have been replaced for free. It appears to have been a manufacture default.</t>
  </si>
  <si>
    <t>Sound like a truck</t>
  </si>
  <si>
    <t>EXT26, ENGTRN21</t>
  </si>
  <si>
    <t>End of the black molding is not completely 'seated' as is the passenger side.  Either misaligned or a burr preventing proper 'seating' of the part.</t>
  </si>
  <si>
    <t>I am not sure if this is really a problem, but to me it seems that the xmission downshifts while coasting either on level ground or on a slight down hill.  The consequence is that one must step slightly on the gas to maintain speed rather than coasting as my other vehicle does and the one that I replaced.</t>
  </si>
  <si>
    <t>AEN02, SEAT01</t>
  </si>
  <si>
    <t>(Copied from AEN97): Passenger side front rattle and distortion from speaker within dash.</t>
  </si>
  <si>
    <t>Driver's seat adjusted down and back then became stuck would not move forward.  I am tall wife is not.  Seat was stuck back and she could not drive her brand new vehicle.  Had to replace seat control.</t>
  </si>
  <si>
    <t>EXT01, EXT16, FCD01, FCD02</t>
  </si>
  <si>
    <t>handle to close door is akwardly place  and hard to reach</t>
  </si>
  <si>
    <t>Must push in the button several times before hatch will open</t>
  </si>
  <si>
    <t>Washer fluid did not work at all since I bought the vehicle</t>
  </si>
  <si>
    <t>washer fluid did not work</t>
  </si>
  <si>
    <t>SEAT10, SEAT97</t>
  </si>
  <si>
    <t>(Copied from SEAT97): the lumbard and headrest are uncomfortable. Iâ€™m 5â€™ so the headrest needs to go lower and it doesnâ€™t.</t>
  </si>
  <si>
    <t>the lumbard and headrest are uncomfortable. Iâ€™m 5â€™ so the headrest needs to go lower and it doesnâ€™t.</t>
  </si>
  <si>
    <t>FCD01, FCD10, FCD12, FCD19, FCD21, FCD46, AEN07, AEN11, SEAT23, ENGTRN04, ENGTRN19</t>
  </si>
  <si>
    <t>Reverse gear sometimes hard to select.</t>
  </si>
  <si>
    <t>EXT27, FCD29, AEN01, AEN03, SEAT97, INT40</t>
  </si>
  <si>
    <t>very small dent above rear wheel</t>
  </si>
  <si>
    <t>Radio changes station by itself</t>
  </si>
  <si>
    <t>(Copied from AEN97): Radio changes stations by itself</t>
  </si>
  <si>
    <t>Seats too cold in winter</t>
  </si>
  <si>
    <t>very easy to scuff panels</t>
  </si>
  <si>
    <t>FCD13, ENGTRN97</t>
  </si>
  <si>
    <t>works sometimes but not always.  I have tried holding key, putting in other pocket, separating from mobile phone and nothing works.  the next time, the key fob may work as intended.  I mentioned this to the dealership, but it worked on that occasion. (Copied from EXT97): I should be able to open a locked door while the key is in my pocket.  sometimes this works and sometimes does not.  I am not sure of the cause.  location of key, proximity to car or mobile phone does not seem to matter.</t>
  </si>
  <si>
    <t>occasionally when transmission is in upper gear (example 7 or 8) the acceleration is not good, for example at cruising speed then attempt to accelerate to pass and performance should be immediate and strong</t>
  </si>
  <si>
    <t>3793357C</t>
  </si>
  <si>
    <t>AEN03, ENGTRN03</t>
  </si>
  <si>
    <t>(Copied from AEN97): When I'm listening to the sirius radio, turn the ignition off, and then when I restart the vehicle, the radio is on an FM station.</t>
  </si>
  <si>
    <t>(Copied from ENGTRN97): Hesitation, or chugging sensation when first starting engine, but this smooths out after approximately 10 seconds.</t>
  </si>
  <si>
    <t>probably it was smell from the new leather,but very unpleasant</t>
  </si>
  <si>
    <t>Sometimes when turning on the air conditioner or the heat, the air will come out the opposite of what it should be and takes a while to correct</t>
  </si>
  <si>
    <t>Same as last comment</t>
  </si>
  <si>
    <t>DEXP08, FCD01</t>
  </si>
  <si>
    <t>There is no manual control for the Hand Break/ Parking Break . There is only park signal ( Digital Display ) . We don't know if it is already on Break?</t>
  </si>
  <si>
    <t>(Copied from FCD97): Front wiper is too noisy when using.</t>
  </si>
  <si>
    <t>EXT16, EXT23, DEXP08, FCD12, FCD51, AEN04</t>
  </si>
  <si>
    <t>Trunk has automatic close, but if you push it too hard or too long, the trunk will not close but go up again.</t>
  </si>
  <si>
    <t>Fuel cap door won't immediately open when I push the button, only when I'm near it after pushing the button.</t>
  </si>
  <si>
    <t>Emergency brake is hard to reach, because it is behind the steering wheel.</t>
  </si>
  <si>
    <t>While driving with eyes on road, I instinctively lower the rear windows.  The front windows buttons are too far forward and must be reached for.  Also, I'd rather press and hold for a second to lower completely rather than a hard push.  It's too easy to lower them completely when I only want to vent.</t>
  </si>
  <si>
    <t>(Copied from FCD97): The heated steering wheel is too hot.  I wish there were two or three temperature settings, like for the heated seats.</t>
  </si>
  <si>
    <t>(Copied from AEN97): Using SYNC to request a new song from a USB drive mutes the old playing song until the newly requested song is confirmed then plays 1 second of the old song before switching to the new song.  I'd rather the new song immediately follows unmute (and not play 1 second of old song first).</t>
  </si>
  <si>
    <t>It frequently misinterprets names and commands</t>
  </si>
  <si>
    <t>It often says it cannot find a specific house or building number when I know it exists.  Also, Android Auto is a pain to use</t>
  </si>
  <si>
    <t>FCD29, SEAT21, HVAC09</t>
  </si>
  <si>
    <t>Clock is only on while center display is on. Town &amp; country clock/time would appear on center screen even if power was off to screen</t>
  </si>
  <si>
    <t>Front passenger buckle/release in poor location, difficult to reach and connect with left hand. Needs to be higher</t>
  </si>
  <si>
    <t>Example is when both sides are set at 68% after a while driver side will slip to low temp and passenger side lowers to 64%. Also when we start the car first thing in the morning Temp will not start where it was set, when the vehicle parked the evening before.</t>
  </si>
  <si>
    <t>Does not recognize my iPhone.  Happens infrequently and is easy to reconnect, so I have not had this problem serviced.</t>
  </si>
  <si>
    <t>3752729E</t>
  </si>
  <si>
    <t>self parking is hard to do</t>
  </si>
  <si>
    <t>AEN12, SEAT21, SEAT97</t>
  </si>
  <si>
    <t>Does not recognize roads open since 2016</t>
  </si>
  <si>
    <t>Canâ€™t reach the belt without opening the door or getting out</t>
  </si>
  <si>
    <t>Entry/exit from rear seats is very difficult for adults.</t>
  </si>
  <si>
    <t>3834338N</t>
  </si>
  <si>
    <t>FCD06, SEAT24</t>
  </si>
  <si>
    <t>(Copied from FCD97): Turn signal blinker very noisy</t>
  </si>
  <si>
    <t>Rear seat material separating at union of seat and back rest</t>
  </si>
  <si>
    <t>EXT16, EXT19, SEAT14</t>
  </si>
  <si>
    <t>While the tailgate is heavy, my main problem is that the handle (that you pull to open) seems not to disengage from the latch. You really have to pull hard to open the tailgate - much harder than I expected. At first, I thought it was actually locked somehow (even though I know that the tailgate does not lock on this truck). It feels like that. I would've expected that as you pull the handle, the door would start to disengage from its latch at least somewhat.</t>
  </si>
  <si>
    <t>Please see my previous comment.</t>
  </si>
  <si>
    <t>It seems to take the seat a long time to warm up. I'll remote start the truck for 5-10 mins and when I get in, the seat doesn't seem all that warm. I notice this when it is very cold outside (32 F freezing or below). If the outside temperature is in the high 30's or above, then the seats feel warm quickly and actually get (too) hot when on High. My wife's vehicle, on the other hand, gets too hot too fast no matter the outside temperature (so at least I have something to compare it to).</t>
  </si>
  <si>
    <t>EXT38, AEN05, AEN97, HVAC07, ENGTRN11</t>
  </si>
  <si>
    <t>sometimes the connectivity goes in and out between car play and just blue tooth.</t>
  </si>
  <si>
    <t>pretty random what app will open when i start the car. its not always the last thing that i was listening to. sometimes, my spotify, itunes music, and or sirius mobile app will open.</t>
  </si>
  <si>
    <t>Ac is loud. Sounds like excessive noise for what output is being created.</t>
  </si>
  <si>
    <t>i am no where close to getting the advertised mpg</t>
  </si>
  <si>
    <t>Truck has to be in park to use Nav system. Canâ€™t change addresses while moving poor design safety really?</t>
  </si>
  <si>
    <t>Truck has to be in park to enter a address DUMB</t>
  </si>
  <si>
    <t>I've tried speaking normally, loudly, quietly, slowly...when driving or when parked...and the system has difficulty understanding me.  I was born in the United States and do not have any discernible accent and I speak clearly.  The voice recognition system in my previous-generation Chevrolet Tahoe seemed to work better for some odd reason.</t>
  </si>
  <si>
    <t>(Copied from EXT97): NOISE REAR SEAT</t>
  </si>
  <si>
    <t>(Copied from AEN97): Bluetooth not connected from factory</t>
  </si>
  <si>
    <t>(Copied from FCD97): blue tooth not working</t>
  </si>
  <si>
    <t>I did not notice any problems with the vehicle but I took it to the dealership.  The dealership kept the vehicle and reset the sensor.  The light came back on a week later.  The dealership had the vehicle for about a month waiting on a part. I think the issue had to do with the exhaust.   I have not had any problems since the car has been returned.</t>
  </si>
  <si>
    <t>DEXP19, ENGTRN05, ENGTRN07, ENGTRN22</t>
  </si>
  <si>
    <t>front is shaking</t>
  </si>
  <si>
    <t>NA</t>
  </si>
  <si>
    <t>Started shaking</t>
  </si>
  <si>
    <t>3859355G</t>
  </si>
  <si>
    <t>SEAT23, INT34</t>
  </si>
  <si>
    <t>it would be better if the light was inside the car  hard to see the yellow lights in daylight</t>
  </si>
  <si>
    <t>I have not had time to take my car in to BMW to have back speakers checked.</t>
  </si>
  <si>
    <t>Sounds like a gasket is broken but they're not.</t>
  </si>
  <si>
    <t>3844942J</t>
  </si>
  <si>
    <t>I previously owned SUVs and this is the first car (in a long time) that I have owned.  This may just be a 'getting use to the sounds' of the car and the fact that it sits much lower than an SUV.</t>
  </si>
  <si>
    <t>EXT16, EXT32, INT34</t>
  </si>
  <si>
    <t>(Copied from EXT97): i bought a tailgate bed extender and use it to carry my surfboards. When on the rode with my tailgate down and bed extender connected to vehicle with surfboards attached the on screen info lights inside truck read and signal to driver that your tailgate is down. I have to stop and wiggle the tailgate so that the info light and bells go off. This happens quite often and only in the situation explained previously.</t>
  </si>
  <si>
    <t>When low beam lights are on the view from the drivers side is poor. I personally would like more stronger lights for better sight in the night.</t>
  </si>
  <si>
    <t>The cup holder is made of a hard material and bangs the sides of the cup holder. This has dent the cup holders sides and makes a lot of noise when driving the vehicle.I have bought a cover for my drinks and place the covered cans and bottles in the cup holder to buffer the noise and indentations inside the cup holder. I looked online for a rubber insert for the Honda Ridgeline but couldn't find one?</t>
  </si>
  <si>
    <t>DEXP08, DEXP09, ENGTRN04, ENGTRN11, ENGTRN97</t>
  </si>
  <si>
    <t>to close to center box, can be set with out knowing.</t>
  </si>
  <si>
    <t>Some time shoe steps on both pedals.</t>
  </si>
  <si>
    <t>When the car is cold , it does not shut down every time.</t>
  </si>
  <si>
    <t>Car has been back at dealer three times.</t>
  </si>
  <si>
    <t>SURGING.</t>
  </si>
  <si>
    <t>The odor has dissipated now. But, for a couple of months it had a strong odor of manufacturing plant ... assuming the synthetic interior materials or treatment.</t>
  </si>
  <si>
    <t>3775422U</t>
  </si>
  <si>
    <t>DEXP04, SEAT23, ENGTRN10</t>
  </si>
  <si>
    <t>They squeal every morning applying the brakes down the driveway</t>
  </si>
  <si>
    <t>(Copied from INT97): The passenger seat shakes excessively when driving down the freeway</t>
  </si>
  <si>
    <t>(Copied from DEXP97): Emissions warning displayed on dash.  Took it to a dealer and had the DEF injector replaced.</t>
  </si>
  <si>
    <t>(Copied from DEXP97): Rear wheels were out of balance creating a noticeable vibration at 65 mph or higher.</t>
  </si>
  <si>
    <t>3744959V</t>
  </si>
  <si>
    <t>EXT24, EXT28, DEXP13, AEN02, INT03, INT16, ENGTRN04</t>
  </si>
  <si>
    <t>Spotting, pitting on aluminum window trim, new parts ordered</t>
  </si>
  <si>
    <t>Scratches on rear bumper</t>
  </si>
  <si>
    <t>Carbon fiber trim finish is damaged, not smooth - new part ordered</t>
  </si>
  <si>
    <t>3768269G</t>
  </si>
  <si>
    <t>EXT01, SEAT21, INT41</t>
  </si>
  <si>
    <t>Just a couple of times the door open light stays on after closing, and have to open and close again, I think this issue is going away as the truck is wearing in.</t>
  </si>
  <si>
    <t>the release button is to close to the center console, making it hard to connect and release, the bump before the connect makes you think you are releasing but not, especially if you have a coat on.</t>
  </si>
  <si>
    <t>When just receiving the truck, it had a strong chemical smell that slowly subsided over the next month or so.</t>
  </si>
  <si>
    <t>3789246F</t>
  </si>
  <si>
    <t>size of opening</t>
  </si>
  <si>
    <t>EXT24, DEXP20</t>
  </si>
  <si>
    <t>Some outside trip had scratches</t>
  </si>
  <si>
    <t>Bubbles and rip</t>
  </si>
  <si>
    <t>The heat coming from the dashboard vents works fine and gets hot enough.  The lower vent that blows on my legs is the one that doesn't get hot enough.  Even with the fan on high speed and the heater on the highest setting, the air blowing on my legs isn't nearly as warm as the dashboard vents.  I have not had a passenger yet, so I cannot testify as to whether the passenger side experiences the same problem, but I assume it does.</t>
  </si>
  <si>
    <t>EXT39, SEAT08</t>
  </si>
  <si>
    <t>seems loud when driving on PAVEMENT, could be the tires</t>
  </si>
  <si>
    <t>have to go through the complete cycle to raise and lower. takes to long</t>
  </si>
  <si>
    <t>FCD31, AEN05</t>
  </si>
  <si>
    <t>I think it is telling me I am out of gas way too soon. When I take it in for fill-up it will only take 8.5 gallons.</t>
  </si>
  <si>
    <t>The port in in an open area and it looks messing to have things plugged in there. Would rather it be hidden in the armrest.</t>
  </si>
  <si>
    <t>3794688H</t>
  </si>
  <si>
    <t>EXT15, EXT38, EXT39</t>
  </si>
  <si>
    <t>SEAT02, INT19</t>
  </si>
  <si>
    <t>Not enough space and materials tends to fall out when opened.</t>
  </si>
  <si>
    <t>EXT16, AEN05</t>
  </si>
  <si>
    <t>I'm having difficulty using the hands free hatchback sensor</t>
  </si>
  <si>
    <t>the 'cigarette' charger and USB is inside the center console. Although there is a space for the wires it is inconvienent.  On other vehicles I test drove they had multiple USB ports on the passenger side of the center console by the passenger leg area and in the back seat areas.</t>
  </si>
  <si>
    <t>3747474U</t>
  </si>
  <si>
    <t>(Copied from AEN97): when switching from radio to bluets for music from my phone the device does not connect to the playlist i had on prior to the radio.  also, when the playlist is restored by me, i must also re-establish that i want 'shuffle' as i had on before.</t>
  </si>
  <si>
    <t>(Copied from EXT97): Passenger side wiper blade rubber was not positioned right in the arm and left a wide part of the window not cleaned.  Took it to dealer and they replaced it.  Pointed out that the replacement was the same.  They obtained another one from parts that was OK.</t>
  </si>
  <si>
    <t>3734858S</t>
  </si>
  <si>
    <t>Heat is not coming out in back- Don't know how to make that happen</t>
  </si>
  <si>
    <t>(Copied from EXT97): Trunk seems to think my key is in the trunk (beeps and refuses to latch) when I stand too close to the car. Easy enough to step back, just a minor annoyance.</t>
  </si>
  <si>
    <t>Getting in or out the entrance can be scuffed very easy, (we are tall, 6'0' &amp; 6'2') our shoes always scuff the bottom part of the door. The door sill scratches where the brushed S/S is as well as the lower panel below the sill. Cargo area is tough but any type of wood, garden equipment, soil, will scuff it very easy. I will say that what I'm experiencing is somewhat normal and would be hard to stop.</t>
  </si>
  <si>
    <t>The trunk has a foot sensor to open it and it does not allows open.</t>
  </si>
  <si>
    <t>I am sad that on this model there is not a hatch release in the car and even though the remote fob had a button, it does not release or close the hatch either. The hatch is very hard to close and inconvenient to do so at times because it takes both hands.</t>
  </si>
  <si>
    <t>FCD11, FCD30</t>
  </si>
  <si>
    <t>After putting the window down, it would not stay up after putting window up. It kept going down.  The computer program had to be reloaded into the car computer</t>
  </si>
  <si>
    <t>The fuel gauge shows less fuel than is actually in tank. The remaining miles to drive is off by 90 miles at least.  The tank is 17.5 gallons and I can only put in 12.5 gallons when the remaining miles says there are 30 miles left.  The calculation is way off.</t>
  </si>
  <si>
    <t>INT14, INT37, ENGTRN07</t>
  </si>
  <si>
    <t>A SMALL GAP UNDER THE BACK OF  DRIVERS SEAT.</t>
  </si>
  <si>
    <t>sUN VISOR IS WAY WAY TO SMALL.  DOES NOT HELP TO KEEP SUN OUT OF EYES AT ALL.</t>
  </si>
  <si>
    <t>iT MAKES A TAPPING NOISE WHEN YOU START IT UP IN THE MORNING FOR ABOUT A MINUTE OR TWO THEN IT QUITS.  AFTER YOU DRIVE IT DOESN'T DO IT AGAIN THAT DAY.  IT IS JUST IN THE MORNINGS AFTER IT SITS ALL NIGHT.  THE DEALERSHIP COULDN'T FIND THE PROBLEM.</t>
  </si>
  <si>
    <t>3846487Z</t>
  </si>
  <si>
    <t>EXT29, DEXP04, INT34</t>
  </si>
  <si>
    <t>First it was the left headlight - dealer change it . Now is the right headlight and I will be taking to the dealer</t>
  </si>
  <si>
    <t>I thought it was when it rained but itâ€™s at all time  especially in reverse, Iâ€™ll be taking it to the dealer</t>
  </si>
  <si>
    <t>AEN97, INT34</t>
  </si>
  <si>
    <t>Porsche Connect comes with one year free.  It is a data service that provides traffic and a wifi hotspot for passengers.  I signed up for it, and activated it correctly.   The traffic data works sporadically.  The news feature doesn't really belong in a car.  And the wifi does not work.</t>
  </si>
  <si>
    <t>too far back - near elbow</t>
  </si>
  <si>
    <t>SEAT24, SEAT97</t>
  </si>
  <si>
    <t>(Copied from SEAT97): Buckling of seat cushion</t>
  </si>
  <si>
    <t>(Copied from INT97): Front seats seem to buckle after each use</t>
  </si>
  <si>
    <t>3833425T</t>
  </si>
  <si>
    <t>EXT38, ENGTRN21</t>
  </si>
  <si>
    <t>Sounds like it comes from the right rear door seal.</t>
  </si>
  <si>
    <t>Transmission is not sure what to do sometimes. Mostly at low speeds between 2nd and 3rd gears.</t>
  </si>
  <si>
    <t>3868636F</t>
  </si>
  <si>
    <t>Within 100 miles from purchase, heel groove was worn and visible on driver floor mat.  Dealer warranty replaced the damaged mat.</t>
  </si>
  <si>
    <t>A piece of trim was scratched but not noticed at delivery.  The dealership has since replaced those pieces of trim at no cost.</t>
  </si>
  <si>
    <t>The windows get very foggy especially if I have a cup of hot coffee in the morning.  They quickly become clear when I defrost but at the expense of very hot blasting air.</t>
  </si>
  <si>
    <t>AEN03, AEN12, ENGTRN97</t>
  </si>
  <si>
    <t>(Copied from AEN97): Sirius XM radio forgets some station settings repeatedly</t>
  </si>
  <si>
    <t>route to destination in Oakland hills was circular and confusing</t>
  </si>
  <si>
    <t>minor issue:  I would prefer that the throttle not react so quickly when first accelerating.   Low end of throttle is very sensitive.</t>
  </si>
  <si>
    <t>The wiper fluid doesntâ€™ spray until the wipers are fully in the up position, thereby missing the window all together.</t>
  </si>
  <si>
    <t>The choices on the display aren't my favorites, the info is there but could be combined somehow perhaps?....or have more options to combined them.</t>
  </si>
  <si>
    <t>Self explanatory</t>
  </si>
  <si>
    <t>The rear taillights did not work.</t>
  </si>
  <si>
    <t>The frt. passenger seatbelt buckle when not occupied, rattles against the r/s B-pillar</t>
  </si>
  <si>
    <t>EXT02, EXT28, EXT33</t>
  </si>
  <si>
    <t>Paint blemish on front passenger door around handle.</t>
  </si>
  <si>
    <t>Headlights pointed too low.  Easy adjustment and better than being too high.</t>
  </si>
  <si>
    <t>FCD31, FCD39, AEN09, INT23</t>
  </si>
  <si>
    <t>sometimes icons will appear or disappear for no reason</t>
  </si>
  <si>
    <t>too little storage space, lid is difficult to open by driver while driving.</t>
  </si>
  <si>
    <t>3763489V</t>
  </si>
  <si>
    <t>just randomly works- has gotten better recently</t>
  </si>
  <si>
    <t>AEN97, INT23</t>
  </si>
  <si>
    <t>(Copied from INT97): the computer screen for the Skylink system occasionally locks up and becomes inoperable. once the car is restarted after driving for a while it seems to reboot itself and functions normally.</t>
  </si>
  <si>
    <t>difficult to reach when in the driver's seat</t>
  </si>
  <si>
    <t>FCD14, AEN05, AEN07, AEN11, SEAT17, HVAC11</t>
  </si>
  <si>
    <t>to open the door, you just put your hand on the handle.  but often, the other doors don't unlock at the same time, and i have to unlock them from inside.</t>
  </si>
  <si>
    <t>once my phone is paired, it works fine, but i have had to re-'pair' the phone several times.   don't know why it loses the pair??</t>
  </si>
  <si>
    <t>in general - i feel that there are too many menu steps to get to the navigation options.</t>
  </si>
  <si>
    <t>EXT38, SEAT22</t>
  </si>
  <si>
    <t>noticed around front window frame, rubber edging for glass wrinkled, not installed properly.</t>
  </si>
  <si>
    <t>3739435E</t>
  </si>
  <si>
    <t>EXT20, DEXP05, FCD97, AEN06, AEN07</t>
  </si>
  <si>
    <t>noticed that the humidity gets through.. when we had the icy days I could notice that I had small ice particles inside the vehicle.</t>
  </si>
  <si>
    <t>by one week the tires are very dusty</t>
  </si>
  <si>
    <t>the brake assist, its been twice the car breaks for me with no traffic in front of me, but when going on a medium ditch on the street.</t>
  </si>
  <si>
    <t>voice systems seems outdated vs alexa, or google or siri</t>
  </si>
  <si>
    <t>it connects the first time, however when connecting a second device, they both stay connected after 3 trips the first device disconnects and wont connect again unless is erased form the system and reconnected.</t>
  </si>
  <si>
    <t>EXT16, SEAT23, HVAC08, HVAC11</t>
  </si>
  <si>
    <t>The hatch seams to be sluggish sometimes when I punch the release button.</t>
  </si>
  <si>
    <t>The driver seat seams that maybe a bracket may need to be tightened.</t>
  </si>
  <si>
    <t>(Copied from HVAC97): A/C wasnâ€™t cooling at all. Took in to dealer, and it took weeks to get my brand new car back. When I did get it back it is working. Just inconvenient to have this problem within the first couple of weeks.</t>
  </si>
  <si>
    <t>3739955P</t>
  </si>
  <si>
    <t>Seat stuck and then plastic piece broke off.</t>
  </si>
  <si>
    <t>3794594Q</t>
  </si>
  <si>
    <t>INT03, ENGTRN20</t>
  </si>
  <si>
    <t>The passenger side dash had a scuff from the factory.</t>
  </si>
  <si>
    <t>When the transmission is cold and taking off from a stop it feels like it hammers between lower gears.</t>
  </si>
  <si>
    <t>Probably meets standard requirements.  Just would like them better.</t>
  </si>
  <si>
    <t>Headlights were aimed too high from the factory, were blinding me with reflection light from road signs and such, also had other drivers flash for me to dim. I adjusted them down to a more reasonable level myself.</t>
  </si>
  <si>
    <t>SEAT09, SEAT10</t>
  </si>
  <si>
    <t>Always in my way hitting me in the back of the head.  If someone hits the back of the head rest while Iâ€™m driving it sends the head rest forward.  Passenger seat headrest very uncomfortable  does not seem to have a good height either.</t>
  </si>
  <si>
    <t>Can not explain</t>
  </si>
  <si>
    <t>The release handle is difficult to reach. It does work once you figured it out.</t>
  </si>
  <si>
    <t>Transmission engages too quickly on startup occasionally causing a lurch foreward</t>
  </si>
  <si>
    <t>EXT38, EXT39, ENGTRN17</t>
  </si>
  <si>
    <t>The system doesn't recognize names in my contacts.</t>
  </si>
  <si>
    <t>The system cannot find a POI if it's too far away, unless you know the street address.  The maps seem out of date and don't recognize recent road construction.</t>
  </si>
  <si>
    <t>1) there is a significant hesitation often when taking off fast from a stop sign. It's like the transmission is trying to find the right gear, but there is a pause which is sometimes scary when pulling into traffic.  2) When accelerating to pass, the transmission downshifts too far for the speed i'm going, especially at interstate speeds.</t>
  </si>
  <si>
    <t>AEN07, INT27, INT34</t>
  </si>
  <si>
    <t>(Copied from AEN97): My phone's bluetooth connectivity is enabled yet connection can sometimes be successful.</t>
  </si>
  <si>
    <t>Despite being a small car, there are not enough compartments for storage.</t>
  </si>
  <si>
    <t>The cup holder are placed too far back, requiring me to stretch too far back when I would grab a cup.</t>
  </si>
  <si>
    <t>I HAVE ONLY HEARD IT TWICE BUT IT WAS SUPER COLD ON THOSE TWO DAYS.  I HAVEN'T HEARD IN ATLEAST A COUPLE OF MONTHS.</t>
  </si>
  <si>
    <t>FCD07, FCD42, AEN06, AEN07</t>
  </si>
  <si>
    <t>Monitoring system indicates that the pressures are low even when the media panel has pressures well above the correct pressure levels indicated in both the owner's manual and on the sticker inside the driver's side door. Also indicates tires are too low even when the pressure is higher than another tire on the monitor screen with a lower pressure.</t>
  </si>
  <si>
    <t>The dash indicator shows the LDW is on, but it never vibrates. I changed the factory Medium setting to Strong vibrate, but that didn't help. (Copied from INT97): Difficulty getting the Bluetooth to play music from my iPhone; difficulty with the lane departure warning (it doesn't vibrate if the car drifts)</t>
  </si>
  <si>
    <t>Not much to say. It started off brilliantly, and then started to have higher error rates. It's probably 50-50 right now in terms of accuracy.</t>
  </si>
  <si>
    <t>The phone part works fine. The issue is in getting the car to play music from my iPhone and to play podcasts. It either doesn't work or is too complicated for me to figure out. (Copied from INT97): Difficulty getting the Bluetooth to play music from my iPhone; difficulty with the lane departure warning (it doesn't vibrate if the car drifts)</t>
  </si>
  <si>
    <t>After daylight savings time to move the clock ahead one hour, I could not locate where/how to do this - I referenced the quick start guide but still could not change the clock.  I plan on looking through the large manual soon.</t>
  </si>
  <si>
    <t>Fold up/down latch is hitting on another piece of metal</t>
  </si>
  <si>
    <t>Probably the clips are not tight, so has slight rattle most of time</t>
  </si>
  <si>
    <t>Small scratch noted at dealer during purchase. Salesman told me to just get touch up paint when I come back for oil change.</t>
  </si>
  <si>
    <t>Lousy software. Should have just copied/licensed google voice recognition.</t>
  </si>
  <si>
    <t>3787724N</t>
  </si>
  <si>
    <t>Dial is too far from driver and unable to see dial pointer dial pointer</t>
  </si>
  <si>
    <t>3746829V</t>
  </si>
  <si>
    <t>DEXP09, FCD51, AEN11, HVAC02, HVAC11</t>
  </si>
  <si>
    <t>The highest setting is just warm...and it cools quickly</t>
  </si>
  <si>
    <t>Side windows fog up when heater is on without defrost (Copied from DEXP97): If you don't keep the defroster on the side windows fog up.</t>
  </si>
  <si>
    <t>Android Auto has annoyances: Slow start-up; slow button responses; Waze and Google Maps need feature to show route, so you can see an overview of how it's routing you. The voice commands are too limited. Need more options for voice texting. The driver display for Audio doesn't show name of XM radio song (it only shows the station), whereas Spotify song name does display.The center infotainment system locks up at least once a week while driving. It can only be reset by stopping and turning off the car, which is a hassle on long drives.</t>
  </si>
  <si>
    <t>Console and door cup holders are too small for water bottles. I had a 2008 Odyssey which had larger cup holders. The center pull-out holders had a gap to accomodate mug handles, and adjusted to hold variety of diameters. I expected 2018 model to have same function, but 2018 cup holders are not as good as 2008.</t>
  </si>
  <si>
    <t>(Copied from AEN97): The system freezes on occasion and gets stuck on a radio channel.  The weather from the navigation does not work sometimes</t>
  </si>
  <si>
    <t>It was the motor to the door lock. I took it in &amp; the dealership replaced it.</t>
  </si>
  <si>
    <t>Cannot find songs in different playlists on iPod.</t>
  </si>
  <si>
    <t>3774473X</t>
  </si>
  <si>
    <t>(Copied from ENGTRN97): Once the truck had 1000 miles I could smell antifreeze coming from the truck after driving it to town and back. It had lost a reasonably large amount of antifreeze. The dealership stated they had a bulliton that the factory had improperly filled the radiator and had not properly bled the system causing it to burp the system and lose a large amount of fluid. Many trucks were said to have had this problem. As far as I am aware it is resolved.</t>
  </si>
  <si>
    <t>3776698D</t>
  </si>
  <si>
    <t>EXT37, AEN04, AEN09</t>
  </si>
  <si>
    <t>Plastic step material scratches easy and running boards look terrible on new vehicle after a short period of use..</t>
  </si>
  <si>
    <t>3749683T</t>
  </si>
  <si>
    <t>EXT01, EXT09, EXT33, AEN06, AEN11, SEAT19, INT23, INT37</t>
  </si>
  <si>
    <t>like a air seal pushes back at you.  like a weird air tight seal</t>
  </si>
  <si>
    <t>air tight seal that fights you closing the door</t>
  </si>
  <si>
    <t>can't see ahead like I should.  cuts it off the top.  very defined line.</t>
  </si>
  <si>
    <t>doesn't understand my Texas accent</t>
  </si>
  <si>
    <t>I just use google maps over audio or apple maps through apple car play.</t>
  </si>
  <si>
    <t>I'm furious the seat doesn't move to an exit position.  It is way to close to get back into the car.  If I don't buy another Q7 in the future, this will be the reason.  They gave some crap reason for safety but every other car has it.  I didn't think to check before pick up and discovered at the purchase run through.  Almost returned the car.</t>
  </si>
  <si>
    <t>very tiny</t>
  </si>
  <si>
    <t>The outside half is flush with ceiling meaning you can't get your finger in between to flip down.  Driver side not so bad as I am right handed and naturally go to the right side that is cut out a bit.  But the passenger side is terrible.  My guests fight to find where they can get their finger to flip down.</t>
  </si>
  <si>
    <t>The head rest in too far forward, will not allow my head or rest comfortably while driving.</t>
  </si>
  <si>
    <t>SEAT10, INT97</t>
  </si>
  <si>
    <t>Difficult to adjust. uncomfortable</t>
  </si>
  <si>
    <t>(Copied from FCD97): Rattle in sunroof</t>
  </si>
  <si>
    <t>WHEN WELL BELOW FREEZING AROUND 5-10 DEGREES F THE BRAKES SQUEAL AFTER STARTING AND S;OWING MOVING</t>
  </si>
  <si>
    <t>KEYLESS ENTRY AS WELL AS PUSH BUTTON START SOMETIMES DOES NOT WORK</t>
  </si>
  <si>
    <t>(Copied from SEAT97): Seat doesn't always hold memory. I keep forgetting to address it at dealer.</t>
  </si>
  <si>
    <t>EXT26, DEXP13, AEN07, INT36</t>
  </si>
  <si>
    <t>Door handle trim and wheel well trim were not fully attached.  Pressed hard and they clicked in.  Ok now.</t>
  </si>
  <si>
    <t>Steering wheel slightly off center.</t>
  </si>
  <si>
    <t>BT audio will disconnect then reconnect arbitrarily, usually one or two times every drive.</t>
  </si>
  <si>
    <t>Mirror housing will not stay clipped in.</t>
  </si>
  <si>
    <t>3826353T</t>
  </si>
  <si>
    <t>The glove box came with scuff marks on it - not very deep, as they're only visible when the light is right, but they're noticeable.  It's super minor, and only came to mind when you asked about it.  Don't know if it was the dealership or the factory.</t>
  </si>
  <si>
    <t>3779925A</t>
  </si>
  <si>
    <t>AEN02, AEN05</t>
  </si>
  <si>
    <t>speakers are muffled even with equalizer</t>
  </si>
  <si>
    <t>in the arm rest.</t>
  </si>
  <si>
    <t>AEN06, INT39</t>
  </si>
  <si>
    <t>Have to repeat things too many times.</t>
  </si>
  <si>
    <t>Speck is on driver's side windshield. Noticed one day due to sun glare.</t>
  </si>
  <si>
    <t>EXT39, DEXP04, DEXP97, FCD26</t>
  </si>
  <si>
    <t>I find that the gas pedal is sometimes hardwe for my foot to get a good position that feels 'sturdy'. I believe that it may be caused by the positioning of the pedal coming out of the floor instead of from above or behind. This may just be driver preference though.</t>
  </si>
  <si>
    <t>(Copied from AEN97): Can only hear front speakers, adjusting fader does not help.</t>
  </si>
  <si>
    <t>Have talked to many owners and service department agents and they all tell me there has been a continual problems with syncing iPhones with new Acuras.  Very frustrating that I cannot see any of my contacts on the screen when they call.  This problem needs to be fixed!</t>
  </si>
  <si>
    <t>(Copied from AEN97): GPS will not easily load new addresses.</t>
  </si>
  <si>
    <t>EXT18, EXT31, HVAC04, INT37</t>
  </si>
  <si>
    <t xml:space="preserve"> (Copied from FCD97): liftgate doesn't open with the button near the steering wheel; also one fog light has been out</t>
  </si>
  <si>
    <t>just noticed a couple weeks ago, but I don't know how long it had been out - car is only 3 months old (Copied from FCD97): liftgate doesn't open with the button near the steering wheel; also one fog light has been out</t>
  </si>
  <si>
    <t>Maybe I don't have multi-zone heating as I thought, but when my kids make an adjustment in the back (ie turning up fan) it turns the fan up in the front too</t>
  </si>
  <si>
    <t>when pushing visor back up, it usually pops out of its latch (on the right side of driver's visor)</t>
  </si>
  <si>
    <t>3862593P</t>
  </si>
  <si>
    <t>(Copied from DEXP97): The brake pedal seems to have excessive travel before a complete stop.</t>
  </si>
  <si>
    <t>3747288D</t>
  </si>
  <si>
    <t>FCD39, FCD47</t>
  </si>
  <si>
    <t>AEN07, ENGTRN07</t>
  </si>
  <si>
    <t>this car is equipped with Car Play, so I connect my phone through USB, and then the screen in car mirrors my phone.  If I am in an area of poor reception, CarPlay stops working, which means my navigation, phone, etc. now all have to be used from my iphone.  Also, several times, calls have been dropped, or a loud noise comes on my end, but I'm told the person on other end can still hear me.  But I cannot hear them, only a loud buzzing noise.</t>
  </si>
  <si>
    <t>Car just has a loud engine noise that I didn't notice in other makes, such as toyota.</t>
  </si>
  <si>
    <t>Will unlock but often takes multiple tries to open</t>
  </si>
  <si>
    <t>FCD29, AEN05, HVAC02, INT23</t>
  </si>
  <si>
    <t>Setting the time and date and then returning to main screen using the 'Enter' switch is counter intuitive and took several attempts to finish the task</t>
  </si>
  <si>
    <t>The small coin-holder tray is in the way of the USB port</t>
  </si>
  <si>
    <t>The tiny yellow spots indicating the temperature/fan settings require taking my eyes off the road because they do not stand out enough during daylight hours to be detected using my peripheral vision.  I would prefer to not have to look directly at the dials while driving.</t>
  </si>
  <si>
    <t>The coin tray is in the way of the stored items and the USB port</t>
  </si>
  <si>
    <t>The seat belt rewtracts</t>
  </si>
  <si>
    <t>Problem when both his &amp; her keys in the car - radio stations sets disappeared</t>
  </si>
  <si>
    <t>Strange noise that of course when I took it to the dealer was unable to replicate. The noise is back again I just have to find the time to drop the car back off.</t>
  </si>
  <si>
    <t>Driver door needs much more force to close door as opposed to all other doors</t>
  </si>
  <si>
    <t>When you hold your hand on the sensor it has a delayed opening system and the trunk takes some force to open</t>
  </si>
  <si>
    <t>3739375M</t>
  </si>
  <si>
    <t>EXT16, DEXP04, AEN06, INT19</t>
  </si>
  <si>
    <t>Sensor with foot doesnâ€™t worn well</t>
  </si>
  <si>
    <t>3746388W</t>
  </si>
  <si>
    <t>3746287X</t>
  </si>
  <si>
    <t>Vehicle had a rattle and ticking noise during normal driving conditions. I noticed the ticking noise within a week of owning the car and dropped it off at Audi to share my concern. At first, they said they were unable to duplicate the rattle and that there was no problem. During the second visit, I was still experiencing the rattle and asked that the technician drive it on a stretch of highway that the rattle is especially noticeable. They mention to me that they replaced a couple of headliner clips and that an overhead airbag recall was performed. Right after picking the car up, I immediately noticed the rattle, making me think that they did not drive the car where I asked them to. Finally, I dropped the car off a third time and asked a technician to drive with me. The technician immediately was able to duplicate the rattle and was able to address the concern. Audi had my car for a week and were required to drop the headliner to attempt to repair the rattle.</t>
  </si>
  <si>
    <t>When I am calling out, it says private and not until the call goes through and I touch the Bluetooth button on my phone does the phone connect.  It says the phone is connected but private always comes up and cannot call out and connect until phone has been answered.</t>
  </si>
  <si>
    <t>Apple CarPlay stopped working unexpectedly and I have not been able to reconnect.  There is very little supporting documentation for troubleshooting.  Bluetooth connection drops randomly and reconnects.</t>
  </si>
  <si>
    <t>3738685C</t>
  </si>
  <si>
    <t>I am 66 years old and even though the sales person gave me instructions on this system and encouraged me to come back anytime to learn more about it from him, I am just uncomfortable with using it. Think my age may be part of the problem. A driver-less car is not in my future!</t>
  </si>
  <si>
    <t>When my phone is paired but not hooked up as Apple Play the misunderstandings are more frequent. When I ask to dial a certain person when apple play is  not involved it frequently tells me ' no phone paired (or connected, not sure)' when it is paired.</t>
  </si>
  <si>
    <t>Just road noide but is much more than the buick we had</t>
  </si>
  <si>
    <t>Issue with the android app interacring with the system</t>
  </si>
  <si>
    <t>3737224D</t>
  </si>
  <si>
    <t>It's not finding either my or any other phone that I tried. very frustrating. Did not have time to take to the dealer (Copied from FCD97): Bluetooth is not working. I noticed that at delivery but was told to try it again at home. but it's not working.</t>
  </si>
  <si>
    <t>3784939R</t>
  </si>
  <si>
    <t>took me totally wrong route, much longer than necessary;</t>
  </si>
  <si>
    <t>also difficult to stop nav</t>
  </si>
  <si>
    <t>Keeps running even after turning feature off</t>
  </si>
  <si>
    <t>(Copied from AEN97): Navigation keeps running even after turning feature off</t>
  </si>
  <si>
    <t>AEN06, AEN11, AEN12</t>
  </si>
  <si>
    <t>the command list is from 2016.  Really?  No upgrade.  stick to building cars and let professionals design the software.</t>
  </si>
  <si>
    <t>the interface system for Navigation and phone interface is incredibly weak.  Good for grandma useless for me.  I am a tech person.  Toyota should completely abandon designing phone interface and navigation and let a company with experience do it.  The system they have is the same one they had in 2016 really! This is a 2018 vehicle.  isn't there something called upgrades?</t>
  </si>
  <si>
    <t>sends me down side streets.  It takes too many steps to enter an address.  Screen is too small.  The radio does not disable when sending navigation commands.  I cannot tell it short verbal commands like 'navigate to home'.</t>
  </si>
  <si>
    <t>As with the nav system, the system on board the 911 seems years behind those found in other current cars, such as my Ford truck. There is a lack of intuitive-ness that needs to be corrected, too many steps to go through, and the lack of voice commands is inexcusable. I get frustrated every time I try and tune a new station or to save one I like.</t>
  </si>
  <si>
    <t>The port is in the center console, which is okay. but it is hard to reach once you're seated.</t>
  </si>
  <si>
    <t>I also drive a 2017 Ford Raptor â€“ the audio and nav system is so much more intuitive than what Porsche has onboard, which is crazy for a car of this caliber.Lack of intuition is the point I would make regarding the nav, the phone and the audio system. And the fact that we do not have voice controls is almost inexcusable for a car on this price range.</t>
  </si>
  <si>
    <t>FCD29, FCD31, INT34, INT40, ENGTRN10, ENGTRN21</t>
  </si>
  <si>
    <t>Prefer a separate clock &amp; outside temperature display. On the Kia the two are tiny with one part of the entertainment display and the other part of the vehicle dash display.</t>
  </si>
  <si>
    <t>(Copied from FCD97): The miles-per-gallon calculation display resets with every gas fill-up so it is essentially useless if you fill up frequently.</t>
  </si>
  <si>
    <t>Not sure what Kia used to size the holders but they are too large for paper coffee cups (all sizes) and standard soft drink cans; and too small for larger sports bottles.</t>
  </si>
  <si>
    <t>The main dash covering is sticky (not smooth) and impossible to clean, dust, etc.</t>
  </si>
  <si>
    <t>The accelerator positioning control module was defective and/or malfunctioning and required replacement.</t>
  </si>
  <si>
    <t>The shift points seem 'odd' and occur far too frequently at lower speeds (stop-and-go, turning). It is most noticeable in Standard &amp; Eco driving modes.</t>
  </si>
  <si>
    <t>EXT01, EXT09, AEN07, SEAT04, SEAT06, SEAT08</t>
  </si>
  <si>
    <t>Door closes to softly we have numerous times not closed the door all the way when we thought we did.</t>
  </si>
  <si>
    <t>Same as front doors</t>
  </si>
  <si>
    <t>With multiple phones its hard to connect just the one  iwant</t>
  </si>
  <si>
    <t>I always grb the wrong one and not sure which one does what</t>
  </si>
  <si>
    <t>I use it a lot but its hard to remember where it is and it doesn't have much of a support want more of a support</t>
  </si>
  <si>
    <t>DEXP97, FCD07</t>
  </si>
  <si>
    <t>Shipping blocks were not removed  by dealer when we picked up car. After bringing car into local dealer about an issue (Tire pressure malfunction message appeared randomly and then went away), this dealer discovered that the shipping blocks had never been removed by the dealer from whom we purchased the car.</t>
  </si>
  <si>
    <t>(Copied from FCD97): The 'Tire pressure malfunction' message will randomly occur when starting car. Tire pressure appears to be alright when checked. Message does not appear consistently, nor with any logic that I have been able to determine.</t>
  </si>
  <si>
    <t>FCD14, AEN06, AEN97, HVAC03</t>
  </si>
  <si>
    <t>When the key is in my purse &amp; I exit the vehicle, I try to manually lock the car but it keeps unlocking it until my purse is around the door/on the outside of it. I donâ€™t know for certain if and when it locks itâ€™s self automatically. Sometimes I think it will have locked automatically but when I return the entire car is unlocked.</t>
  </si>
  <si>
    <t>Wonâ€™t read messages aloud</t>
  </si>
  <si>
    <t>(Copied from FCD97): Apple Car play does not read text messages I have received. It records and send messages but only scans back and forth in a way that looks like the message is being read even though itâ€™s not. The reception doesnâ€™t seem to be a factor.</t>
  </si>
  <si>
    <t>The plastic vent louvers are broken</t>
  </si>
  <si>
    <t>INT16, INT40</t>
  </si>
  <si>
    <t>3778334H</t>
  </si>
  <si>
    <t>On our previous vehicles (Hondas) we were able to get good reception for the local radio station over a much broader geographic range than we can receive in the Volt.</t>
  </si>
  <si>
    <t>3797386U</t>
  </si>
  <si>
    <t>When driving in the cold rain, snow or slush the brake rotors/pads will freeze and create a hard brake pedal for the first press every few minutes. This is a combination of performance brake pads and functional brake venting, but it creates a dangerous experience.</t>
  </si>
  <si>
    <t>FCD04, FCD10, FCD19, FCD21, FCD31, FCD39</t>
  </si>
  <si>
    <t>All the icons or buttons are so small its hard to operate them when you are driving. I won't take my eyes off the road to operate the various buttons or icons. I don't think they are very user-friendly.</t>
  </si>
  <si>
    <t>3829639G</t>
  </si>
  <si>
    <t>EXT39, DEXP06, DEXP19</t>
  </si>
  <si>
    <t>When driving at high speed of 40 I hear the excessive noise</t>
  </si>
  <si>
    <t>When stopping the brakes pull as if they don't wanna stop I have not taking it in because I don't have the money right now.</t>
  </si>
  <si>
    <t>SOUNDS LIKE A SQEAKING NOISE WHEN DRIVING.</t>
  </si>
  <si>
    <t>Just seems as though I have to slam the driver door in order to get it shut.  If I close it like the other doors it is always still open.</t>
  </si>
  <si>
    <t>3779993A</t>
  </si>
  <si>
    <t>EXT01, EXT38, EXT39, AEN05, AEN06, AEN07, INT09, INT23, INT34</t>
  </si>
  <si>
    <t>the driver door will not close. the door must b slammed to close.</t>
  </si>
  <si>
    <t>wind is catching my under carriage.</t>
  </si>
  <si>
    <t>The ride is rough and noisy.</t>
  </si>
  <si>
    <t>the ports music fade in and out on the highway.</t>
  </si>
  <si>
    <t>The phone does not recognize the name or number I ask it to call. I. have to pull over and  dial what ever number I am trying to call. A true waist of time especially when I'm on the highway.</t>
  </si>
  <si>
    <t>there is a stain in my headliner</t>
  </si>
  <si>
    <t>to small for my glasses, pins , car registration.</t>
  </si>
  <si>
    <t>cups with handles won't go in the holder.  paper cups fall apart when taking them out of the holder.</t>
  </si>
  <si>
    <t>Difficult to enter address</t>
  </si>
  <si>
    <t>One key fob is perfect.  The other doesn't work at all.</t>
  </si>
  <si>
    <t>I am very aware of wind noises when I am driving the vehicle.</t>
  </si>
  <si>
    <t>AEN02, INT10</t>
  </si>
  <si>
    <t>(Copied from AEN97): every now and then depending on what i use Bluetooth, radio, Sirius xm the sound will move from the center of the car to the back of the car and i have to constantly adjust it back to the center.</t>
  </si>
  <si>
    <t>hear a rattle noise coming from the back of the car.</t>
  </si>
  <si>
    <t>INT10, INT26, INT33</t>
  </si>
  <si>
    <t>When my Google Pixel-2 is blue-tooth connected through my car's audio system, the other party constantly says my call breaks-up. Then when I disconnect my blue-tooth connection with the car and put the phone up to my face to continue the call, the other party says the problem goes away.  When I take my car in for it's 1st scheduled maintenance I intend to bring this to the Service Manager's attention to see if s/he can help/fix the problem.</t>
  </si>
  <si>
    <t>EXT29, INT13, INT17</t>
  </si>
  <si>
    <t>Doesnâ€™t happen always</t>
  </si>
  <si>
    <t>The grocery net is tough to install</t>
  </si>
  <si>
    <t>There is a gap in the lining of the glove compartment that show when press in the lining</t>
  </si>
  <si>
    <t>3748884B</t>
  </si>
  <si>
    <t>DEXP04, FCD10, FCD19, FCD39, AEN11, HVAC04, INT05, INT19, INT23, INT31, INT39</t>
  </si>
  <si>
    <t>brakes are squeaky after car wash and when driving in wet conditions.</t>
  </si>
  <si>
    <t>my 2014 Q5 had a much simpler and easier to understand and see the controls - way better than  the Q7.</t>
  </si>
  <si>
    <t>I haven't even tried to use it yet. Looks too complicated and controls are located in a very hard to see easily when driving!</t>
  </si>
  <si>
    <t>the image in the back up camera is too small. My Q5 camera image was much larger and easier to see behind me.</t>
  </si>
  <si>
    <t>my 2014 Q5 had a much easier navigation system. I hate that write with your finger thing- doesn't work for me at all! Trying to find the numbers and letters at the top of screen and having  to dial through all of the digits back and forth  is crazy! Too time consuming! Not self explanatory at all. Hunt and peck is how you figure out how it works!</t>
  </si>
  <si>
    <t>Q7 doesn't have 3rd row heating cooling vents. Only vents on 2nd row side column, and 3rd row vents NOT available. This is crazy because many people haul kids and dogs in the 3rd row area. : (. I am very disappointed  in Audi for this lack of attention to details of owners needs!!!!</t>
  </si>
  <si>
    <t>if you press on drivers door panel it seems to 'cave' in a little and makes a noise.</t>
  </si>
  <si>
    <t>It is too small! can barely put insurance card into it!  Very poor design and wasted space totally unusable !!!  Shame on Audi for the terrible amount of storage. My Q5 was way better for storage. I almost did not purchase the Q7 because of poor storage and no 3rd row heat/cooling vents!  Please rectify these problems!!</t>
  </si>
  <si>
    <t>it is too small!!!!!! It really is unusable - barely holds my sunglasses !!  Really a disappointment - very poor design.</t>
  </si>
  <si>
    <t>hard to look and reach up while driving.</t>
  </si>
  <si>
    <t>(Copied from EXT97): cracked rear windshield  on delivery. Brought it back in a couple weeks to be fixed.</t>
  </si>
  <si>
    <t>3867729R</t>
  </si>
  <si>
    <t>FCD14, FCD51</t>
  </si>
  <si>
    <t>The back doors should have unlock 'buttons' on them like the front doors do.  It's a pain to have to unlock the front door to then open a rear door.</t>
  </si>
  <si>
    <t>I would like it to get hotter.  I would prefer that it did not turn off automatically.</t>
  </si>
  <si>
    <t>DEXP10, ENGTRN20, ENGTRN21</t>
  </si>
  <si>
    <t>3rd visit they rebalanced tires</t>
  </si>
  <si>
    <t>It shuttered at 40 and at 52 (Copied from ENGTRN97): They changd fluid to mobil 1...then changd the torque converter...then balanced the tires</t>
  </si>
  <si>
    <t>When i stop at times i seems to clunk and vibrates th hol vhicle (Copied from ENGTRN97): They changd fluid to mobil 1...then changd the torque converter...then balanced the tires</t>
  </si>
  <si>
    <t>Seats are too firm</t>
  </si>
  <si>
    <t>Right front tire became flat. AAA emergency road service pointed out a tear in the tire that cause rapid loss of air. I do not know the cause. Will take care to dea;er withiub two weeks when I return from an extended business trip</t>
  </si>
  <si>
    <t>EXT39, DEXP04, DEXP05, INT04, INT10, INT20</t>
  </si>
  <si>
    <t>I think the road noise is a byproduct of BMW removing much of the insulation on this car in order to save weight</t>
  </si>
  <si>
    <t>I understand that this is just to be expected with the higher quality brakes on the M2</t>
  </si>
  <si>
    <t>There is a background static noise and a sound like radio interference.</t>
  </si>
  <si>
    <t>constantly having different time in understanding street address.... to many steps!!</t>
  </si>
  <si>
    <t>3772552F</t>
  </si>
  <si>
    <t>AEN06, SEAT21, HVAC11, INT19</t>
  </si>
  <si>
    <t>When I direct a name to be called, it gives me other names that donâ€™t even sound like what I asked for</t>
  </si>
  <si>
    <t>This Malibu does not have an adjustment for up-and-down for the seatbelt  strap, so it cuts into the neck when Iâ€™m driving the buckle interferes slightly with the console compartment, but itâ€™s not bad</t>
  </si>
  <si>
    <t>The front window fogs at times in general weather conditions. Low and medium defrost takes a while to resolve it, so I Defrosters on high and it works.</t>
  </si>
  <si>
    <t>Needs to be bigger/deeper</t>
  </si>
  <si>
    <t>Was aproaching a red light decreasing speed then the light turned green. Went to accelerate and the car slammed back into gear real hard.</t>
  </si>
  <si>
    <t>When you accelerate normaly it shifts too soon and bogs the motor. When you slow down it does downshift properly and then down shifts a gear to many and takes off rapidly.</t>
  </si>
  <si>
    <t>EXT16, EXT19, AEN07, INT23, INT27, INT34</t>
  </si>
  <si>
    <t>Had I noticed this difficulty prior to buying the HR-V, it may have affected my decision in buying it.  The hatch grab handle is too high and very awkward to lift for a person of 5'3'..especially while carrying a load of groceries.</t>
  </si>
  <si>
    <t>does not automatically start Pandora when I get in to the car and can take a bit of work to even get it started..and then other times it comes right on??</t>
  </si>
  <si>
    <t>Once again, my Civic seemed to have more storage space than this HR-V  I miss the pull down small change drawer to keep spare change.  The center console storage area is difficult to open and seems smaller than the Civic.</t>
  </si>
  <si>
    <t>please see previous answer to the center console storage area.</t>
  </si>
  <si>
    <t>I had to buy a new insulated cup to use in this car.  My Honda Civic I had previously, it fit perfectly with the handle.  The HR-V does not allow room for a large handle which I need.  This was a real  issue for me during my decision .</t>
  </si>
  <si>
    <t>cup insert for 2 cups is removable. sloppy fit for a car of this price. this is a manufacture issue.</t>
  </si>
  <si>
    <t>3859737P</t>
  </si>
  <si>
    <t>SEAT97, HVAC06</t>
  </si>
  <si>
    <t>Driver seat has a slight movement on the vertical axis; not sure if this is normal, but I never noticed this at all other cars I previously owned.</t>
  </si>
  <si>
    <t>I wasn't able to feel any air flow on the 2nd or 3rd row seats - most of the air is coming from front blowers</t>
  </si>
  <si>
    <t>(Copied from DEXP97): Interior floor lights do not turn off when lights are on. I have read the book and have done the recommended fix several times. Will address at first oil change.</t>
  </si>
  <si>
    <t>3827335P</t>
  </si>
  <si>
    <t>Truck seems to be confused sometimes when idling or very slight acceleration going forward. seems to be worse when first cranked in the morning or when leaving work late in the afternoon. Does not seem to do this when truck engine warms up</t>
  </si>
  <si>
    <t>ENGTRN05, ENGTRN20, ENGTRN21</t>
  </si>
  <si>
    <t>FCD29, INT23</t>
  </si>
  <si>
    <t>Display difficult to see after installing a dash cover</t>
  </si>
  <si>
    <t>It too large a space that one just has to pile everything on top of each other</t>
  </si>
  <si>
    <t>INT04, INT37, INT41</t>
  </si>
  <si>
    <t>It is hard to get my fingers n the visor to bring it down</t>
  </si>
  <si>
    <t>At first I thought someone had been smoking cigarettes in the car but I think it is a chemicL smell.  I did not bring it to the dealership attention because I thought i must just be fro. The reactors since it was a new car.</t>
  </si>
  <si>
    <t>Acura RLX Hybrid 4dr Sdn</t>
  </si>
  <si>
    <t>DEXP13, AEN03, INT26</t>
  </si>
  <si>
    <t>I took vehicle off floor. Unknown how long it was prepped before I took delivery</t>
  </si>
  <si>
    <t>(Copied from AEN97): Could not hear audio upon changing station.  I had to restart car to get audio</t>
  </si>
  <si>
    <t>(Copied from INT97): Soft close storage compartment does not close unless I push it close</t>
  </si>
  <si>
    <t>Pads were replaced once but still squeal</t>
  </si>
  <si>
    <t>(Copied from AEN97): The phone ring-tone was obnoxiously loud and the worst sound I have ever heard in a car.  I felt the tune it played could only have been thought OK by someone who enjoys some form of EDM.  I could not find out how to disable it....no controls visible....so that my own ringtone was heard, as with my prior 2 Kia Souls.   In several inquiries from sales to service staff, no one at the Kia dealership knew how to stop this either.   I was told that I might have to just 'deal with it for a while'.   In looking on various forums, many people had this same problem, but still, no one had a solution.  The suggestion there was wait for a software patch to fix it.  Then, I stumbled across a mechanic's forum (cannot remember which) that said to just turn the volume down using the radio volume knob when the ringtone was playing, and this abated it.  I felt this was a bad oversight without much support or knowledge of the car dealership who sold me the car in the first place.</t>
  </si>
  <si>
    <t>Controls for side mirrors are not clear &amp; difficult to move mirrors. Had to manually adjust</t>
  </si>
  <si>
    <t>3756964Y</t>
  </si>
  <si>
    <t>the fan speed button should be a dial for ease of use</t>
  </si>
  <si>
    <t>In snowy/icy conditions, the gas tank door froze and was hard to open.</t>
  </si>
  <si>
    <t>Whenever I  turn on the wipers it has made a loud smacking noise every time I have turned on the wipers.</t>
  </si>
  <si>
    <t>HAD TO HAVE EVAP SOLINOID REPLACED</t>
  </si>
  <si>
    <t>3864674W</t>
  </si>
  <si>
    <t>FCD42, FCD43, FCD51, AEN06, AEN11, AEN12, ENGTRN11</t>
  </si>
  <si>
    <t>(Copied from FCD97): The assist feature to bump you back into the lane when you leave it... it really does not bump you back into the lane at all.</t>
  </si>
  <si>
    <t>On some roads it doesn't beep (I think this makes sense though, often the paint on the road isn't that great or there aren't street lights)</t>
  </si>
  <si>
    <t>Only parts of the steering wheel heat up. (I suppose this could be a benefit? you can move your hands between hot and cold) ;-)</t>
  </si>
  <si>
    <t>Carplay Appleplay works fine. It's the Rogue's response to my voice that doesn't work most of the time. So it can hear me (or ApplePlay wouldn't work).. it's more the Rogue's interpretation of what I'm saying that doesn't work.</t>
  </si>
  <si>
    <t>It doesn't understand any address I say when I am talking. (but apple carplay understands me 100%)</t>
  </si>
  <si>
    <t>The Rogue's navigation system cannot understand me (but Apple Carplay does understand me, every time, via bluetooth).</t>
  </si>
  <si>
    <t>It doesn't get close to what it said it would (and I am a slow driver; and I am driving in ECO mode).</t>
  </si>
  <si>
    <t>3728334W</t>
  </si>
  <si>
    <t>sorry no problem whit radio</t>
  </si>
  <si>
    <t>when I tell magdalena or vieja (Copied from AEN97): sorry my problem is when I go inside the car ,the radio star, if the radio  have bluetooth and star the music of mi phone</t>
  </si>
  <si>
    <t>It recognizes about 50% of commands using navigation. Even less accurate for making phone calls or finding a radio station.</t>
  </si>
  <si>
    <t>Slow and hesitant shifting from 10 mph through 40 mph</t>
  </si>
  <si>
    <t>DEXP97, SEAT21</t>
  </si>
  <si>
    <t>The brakes are too touchy. I called service and inquired if I can have them adjusted, but they said because they are disc brakes, nothing could be done.  They don't grab smoothly...very 'jerky'</t>
  </si>
  <si>
    <t>Very difficult to find and latch into.  Location is very difficult and I am not excessively large or irregular in size.</t>
  </si>
  <si>
    <t>EXT22, DEXP04, INT20</t>
  </si>
  <si>
    <t>I first noticed at first fill up. You have to push the door in a very precise place in order to open or close the door. My other car fule door is very easy to open but it is also metal this one is plastci.</t>
  </si>
  <si>
    <t>The brakes have a groaning noise like something is spooling up when the brakes are applied and not sure if this is a typical noise for a Hybrid. The noise starts soft and gets louder as the car gets closer to stopping.</t>
  </si>
  <si>
    <t>The center console has a buzzing/vibration noise somewhere near the front of the console. It seems to happen when the weather is a bit warmer outside. When it is cold outside below 45F it does not make the noise and when it is warmer it happens at various driving conditions. It is someitmes constant vibration/buzzing between 40-50 MPH.</t>
  </si>
  <si>
    <t>3773342N</t>
  </si>
  <si>
    <t>EXT20, ENGTRN12</t>
  </si>
  <si>
    <t xml:space="preserve"> (Copied from DEXP97): I'm living in Washington state, so most of the time we have rain. Some day, I'm noticing that I have a leak in the upper left corner of the windshield, I can see rain drops from the base of the visor and I guess the same leaking run all the way through the fuses compartment, really worried.</t>
  </si>
  <si>
    <t>So, my truck have the remote start engine.some day, early in the morning. About 3:00 am, I try to start the truck and headed to work. Try several times with no response. So, I sent the truck back to the dealer. They take care of the issue.</t>
  </si>
  <si>
    <t>3842269X</t>
  </si>
  <si>
    <t>EXT01, DEXP09, FCD10, FCD13, AEN03, AEN12, INT04, INT19, INT32</t>
  </si>
  <si>
    <t>Sales rep says that due to the tight sealing around the doors, they can be sometimes hard to close.  The other three doors take a good shove too to close them, but not as much as the driver's door.</t>
  </si>
  <si>
    <t>No one should attempt to drive the car with wide shoes on, or boots of any type.  There is simply no room.</t>
  </si>
  <si>
    <t>Maybe I'll get used to it over time, but to try to drive the car and look up at the same time to try to read the various icon buttons is annoying.</t>
  </si>
  <si>
    <t>Sometimes, after locking the car via the right rear door with the touch button on the handle, the car will then unlock as I start to walk away or pass by the door.</t>
  </si>
  <si>
    <t>(Copied from AEN97): Speed compensated volume feature seems to be a joke.  I have it set at the 'highest' level, and the sound actually gets softer as the car speeds up.</t>
  </si>
  <si>
    <t>Speed limits displayed are not in line with the posted speed limits for the road.</t>
  </si>
  <si>
    <t>I've isolated the noise to the top part of the seat belt mechanism, which is on the pillar right behind the passenger door.  Something in the pulley system or whatever is floppoing around and hitting the housing.</t>
  </si>
  <si>
    <t>Pretty much just holds the owner's manual.</t>
  </si>
  <si>
    <t>Bottles or cups rattle against the pincers inside the cup holder, which I presume are meant to provide a snug fit.  The cup or bottle wobbles, producing the noise.</t>
  </si>
  <si>
    <t>Too many steps.  City, State, Street.  Then I'm limited to certain numbers.  Why can't I enter the address and it searches the local area.  If I'm in Florida, I most likely don't what an addressing California.</t>
  </si>
  <si>
    <t>It always finds my phone via Bluetooth, but it doesn't always find the phone when plugged in so I can use the Android Auto icon and see Google Maps on the display screen.</t>
  </si>
  <si>
    <t>3834634D</t>
  </si>
  <si>
    <t>EXT28, INT10</t>
  </si>
  <si>
    <t>I believe the dealership washed the car using an automated car wash.  The brushes lightly scratched the paint which is noticeable on a black exterior finish.</t>
  </si>
  <si>
    <t>I haven't been able to identify what is causing the rattle.  I have determined that it is coming from the rear cargo area.   I intend to notify the dealership and make arrangements to bring the car back to the dealership and try to resolve the rattle problem.</t>
  </si>
  <si>
    <t>EXT18, EXT28, INT39</t>
  </si>
  <si>
    <t>(Copied from EXT97): The hands free opening of the rear hatch is very difficult to consistently get it to open by waving slowly your foot under the driver-side of the vehicle</t>
  </si>
  <si>
    <t>The day I selected it for purchase. They agreed to fix it as part of the terms of the purchase as the vehicle had less than 10 miles on it.</t>
  </si>
  <si>
    <t>Instrument panel glass had a mottling type of film on the underside. They had to replace it</t>
  </si>
  <si>
    <t>3727567C</t>
  </si>
  <si>
    <t>EXT16, SEAT23, INT10</t>
  </si>
  <si>
    <t>I guess I am use to having a trunk that has auto lift.</t>
  </si>
  <si>
    <t>I solved two problems. One is the clanking from the tire jack.  Doesnâ€™t fit I. The enclosed compartment so I removed the long arm piece out.  Second is if you incline the rear seat they creak like crazy if nobody is sitting in them.  Has to be perfectly 90 degrees upright to decrease the noise.</t>
  </si>
  <si>
    <t>EXT39, HVAC07</t>
  </si>
  <si>
    <t>very loud tire noise almost always, sounds like emanating from tires</t>
  </si>
  <si>
    <t>setting climate control to a specific temperature results in excessive fan noise for an extended period of time.</t>
  </si>
  <si>
    <t>3834738F</t>
  </si>
  <si>
    <t>FCD04, FCD25</t>
  </si>
  <si>
    <t>The hood is close enough to the windshield to prevent clearing snow from under the wipers, unless the wipers are pointed upward.The wipers gouged paint off the hood the first time I tried it, not knowing better.The method for getting the wipers to stop in a position (up) that allows snow clearing was difficult to find and do.You must have the engine off, door closed, and hold the wpier control up for 2-3 seconds and then release when its at the top.If the door is open, or you wait too long after turning off the engine, the method simply does not work.  Frustrating, when all you want to do is clear the sno and ice.</t>
  </si>
  <si>
    <t>The controls are directly under the door handle, causing them to be accidently pressed every time the door is closed while wearing gloves.I had to train myself to use only the top portion of the door handle to close the door.</t>
  </si>
  <si>
    <t>(Copied from ENGTRN97): High frequency vibration felt in steering , seat &amp; pedals during accel or decel. Dealer says this may be a characteristic of some speeds and drive system loadings as the turbo spools up and down. Vibration is of light magnitude &amp; only noticeable at slow accel/decel , Minor annoyance.</t>
  </si>
  <si>
    <t>(Copied from EXT97): Back door latching can be difficult, sometimes it can be intermittent and you have to slamp it shut for the sensor to go off</t>
  </si>
  <si>
    <t>We own a subaru outback and the difference in light is noticeable</t>
  </si>
  <si>
    <t>The system is very slow at recoginizing voice in comparison to phone system. It doesnt upload contacts easily</t>
  </si>
  <si>
    <t>3826579G</t>
  </si>
  <si>
    <t>EXT01, FCD21</t>
  </si>
  <si>
    <t>Notice that normal pull close of the both front doors doesn't close the doors all the way. Doors need more a harder pull to fully close the doors. Not sure if it is just a jeep thing or not. Just takes a little more effort (not quite a slamming) to fully close the doors</t>
  </si>
  <si>
    <t>Nothing against the jeep. But it did take awhile to get used to the location of the light control. All functions of other controls felt comfortable right away, this one took some time but once used to not a issue</t>
  </si>
  <si>
    <t>Heated steering wheel control is in poor location. Hard to see and can easily press wrong button next to control that shuts off all Driver Assist features.</t>
  </si>
  <si>
    <t>at times, will not recognize my cell phone. after trying once or twice it will recognize it.</t>
  </si>
  <si>
    <t>It is difficult to tell which wiper mode is selected.  Also, it is strange that the controls for the front and rear wipers are so different from one another.  The rear controls are much more straighforward</t>
  </si>
  <si>
    <t>Somewhat frequently, bluetooth will lose the connection to the phone/ bluetooth audio on the phone.When pairing contacts, the process takes a long time, and re-learns pronunciation every time.For the first month, car would not recognize one of my most frequent contacts, despite repeated reloading of phone address book.</t>
  </si>
  <si>
    <t>Our clock is a few minutes off &amp; we could not figure out how to adjust the minutes (it would only let us adjust the hour)</t>
  </si>
  <si>
    <t>EXT09, AEN12, INT19</t>
  </si>
  <si>
    <t>It closes. Just have to slam harder than usual but it is ok</t>
  </si>
  <si>
    <t>Doesn't recognize address input. Also gives incorrect directions.</t>
  </si>
  <si>
    <t>It is just SMALL.....but car is small!</t>
  </si>
  <si>
    <t>3738322N</t>
  </si>
  <si>
    <t>EXT23, DEXP08</t>
  </si>
  <si>
    <t>Itâ€™s difficult to get the Cap over  the electric plug to stay shut</t>
  </si>
  <si>
    <t>EXT97, AEN04, AEN05, SEAT08, INT23</t>
  </si>
  <si>
    <t>This is just a little thing, but the fuel cap does not easily perch on thE rack while fueling, and I am afraid it is going to scratch the exterior when it falls off.</t>
  </si>
  <si>
    <t>I still havenâ€™t figured out how to set another favorite even after reading the menu.</t>
  </si>
  <si>
    <t>I just donâ€™t think this location is convenient. You almost have to bend completely over to see the ports.</t>
  </si>
  <si>
    <t>The manual adjustment is unwieldy. I wish it were automatic.</t>
  </si>
  <si>
    <t>You have to reach way back to open this which is difficult for me, because I am short and my seat is adjusted all the way forward.</t>
  </si>
  <si>
    <t>Toggling between on and off for the front and back allows for too much accidental toggling between modes</t>
  </si>
  <si>
    <t>3758732Y</t>
  </si>
  <si>
    <t>DEXP10, DEXP97</t>
  </si>
  <si>
    <t>(Copied from DEXP97): During snow and extreme cold, the car shook like steering was out of alignment.  Almost undriveable.  Contacted BMW, they said it was likely the cold and compacted snow under car impacting tires:suspension.   It subsided after a thaw.  Also mixed performance tires terrible in snow.   Was not discussed at time of purchase.  Option presented was ridiculously expensive - wanted to sell me wheels and tires.</t>
  </si>
  <si>
    <t>During snow and extreme cold, the car shook like steering was out of alignment.  Almost undriveable.  Contacted BMW, they said it was likely the cold and compacted snow under car impacting tires:suspension.   It subsided after a thaw.  Also mixed performance tires terrible in snow.   Was not discussed at time of purchase.  Option presented was ridiculously expensive - wanted to sell me wheels and tires.</t>
  </si>
  <si>
    <t>There is just loudness from driving the car like it lacks insulation</t>
  </si>
  <si>
    <t>The recliner adjustment was initially hard to locate. Sometimes it doesn't seem to do anything when I pull it. The seatback's most upright position is not upright enough for my preference and not as upright as my 2010 MINI.</t>
  </si>
  <si>
    <t>3777347G</t>
  </si>
  <si>
    <t>The exhaust pipes and welding under the vehicle are rusting and corroding at an alarming rate. I understand rust is to be expected, but it looks as though it's a 5 year old vehicle with several thousand miles on it. This vehicle is new with less than 1,400 miles on it. I have an appointment to bring it in within the week, but from the reviews of the dealer I purchased from, I highly doubt it will be fixed. It's terrible to purchase a vehicle for 35k only to have to return to the dealer 1,400 miles later and be without a vehicle for who knows how long. I have a job. Without a vehicle, I can't get to work, which is why I purchased brand new with a brand I thought I could trust.</t>
  </si>
  <si>
    <t>3858542J</t>
  </si>
  <si>
    <t>EXT38, FCD55, INT34</t>
  </si>
  <si>
    <t>EXT10, EXT39</t>
  </si>
  <si>
    <t>Kind of an odd clunk when shutting</t>
  </si>
  <si>
    <t>Road noise on the freeway</t>
  </si>
  <si>
    <t>FCD30, SEAT14</t>
  </si>
  <si>
    <t>(Copied from FCD97): The electrical system went bad and the RPM dial did not work</t>
  </si>
  <si>
    <t>seal was installed wrong during manufacturing. problem was resolved right away</t>
  </si>
  <si>
    <t>(Copied from AEN97): Sometimes the radio will not play after I hang up from a phone call call when my phone is plugged in to the USB port. The screen shows telephone (instead of audio) when I try to turn up the volume using the knob. None of the other features work either when this happens. I do have an older iPhone 5s), so it could be that. Luckily this has only happened twice, and everything returns to normal once I turn the car off and on again.</t>
  </si>
  <si>
    <t>EXT22, DEXP06, AEN07</t>
  </si>
  <si>
    <t>Operates easily, very flimsy, feels cheaply made for a $45k vehicle</t>
  </si>
  <si>
    <t>This is typical of all 4Runners I test drove. Brakes are ok but feel to soft</t>
  </si>
  <si>
    <t>AEN05, HVAC11</t>
  </si>
  <si>
    <t>Has problems connecting with my ipod.  Sometimes recognizes, sometimes does not.  Sometimes stops mid song.  Sometimes stop playing in the middle of a song.  Lots of random problems.  These problems do not occur when I use the ipod standalone.</t>
  </si>
  <si>
    <t>3745732L</t>
  </si>
  <si>
    <t>EXT16, EXT22, AEN06, AEN07, AEN09, AEN11</t>
  </si>
  <si>
    <t>EXT23, EXT32, EXT33</t>
  </si>
  <si>
    <t>Loosened up after a few fillups</t>
  </si>
  <si>
    <t>Replaced bulbs and aimed them higher myself</t>
  </si>
  <si>
    <t>Aimed higher myself</t>
  </si>
  <si>
    <t>3846669C</t>
  </si>
  <si>
    <t>SEAT19, INT37</t>
  </si>
  <si>
    <t>Not a defect. My BMW and Infiniti both had the feature of pressing the button, 1 or 2, just once and the seat would automatically adjust. I do not like having to hold it down.</t>
  </si>
  <si>
    <t>It seems hard to get a grip on it easily. Not a defect.</t>
  </si>
  <si>
    <t>Believe a 30 degree drop in less than 24 hours choked the oxygen sensor since the Enclave does not have a gas cap. It has self sealing rubber.</t>
  </si>
  <si>
    <t>3857936Q</t>
  </si>
  <si>
    <t>Car is a convertible, and the windows close into slots in the convertible top . Slots are probably not sufficiently soft of or padded enough to absorb the vibrations. Will take car back to the dealer soon to see if they can alleviate the issue.</t>
  </si>
  <si>
    <t>INT04, INT29</t>
  </si>
  <si>
    <t>(Copied from AEN97): Sirius radio will not come on until the car is driven for 3-5 minutes</t>
  </si>
  <si>
    <t>Sometimes my phone will appear as 'not connected' when trying to connect Apple CarPlay when it really is</t>
  </si>
  <si>
    <t>Storage area near instrument panel is to small, should be shaped and designed like the enclosed storage area in same area on 2016 Cadillac SRX. Storage in back of center counsel facing 2nd row of seats in not deep enough.</t>
  </si>
  <si>
    <t>1 liter plastic drink bottles don't fit in front door panel indented storage areas.Area is to narrow. Cup holders in center pull down area in 2nd seat are to small and not deep enough to securely hold 1 liter drink bottles or insulated mugs. Front seat console beverage holders are spaced to closely to accomadate large (32 - 44 oz) plastic drink glasses.</t>
  </si>
  <si>
    <t>Benga up a totally different number than I requested</t>
  </si>
  <si>
    <t>3768578J</t>
  </si>
  <si>
    <t>DEXP13, INT01, INT04, ENGTRN97</t>
  </si>
  <si>
    <t>Truck is aligned and drives straight. The steering wheel is just not centered. Just by a little. It kinda bothers me but it is only noticeable to me.</t>
  </si>
  <si>
    <t>The door panels vibrate and rattle badly with the Bose stereo system turned up at all. Not loud, just elevated listening levels. The stereo causes most of the rattling or buzzing sounds. Kinda annoying and is talked about all over Colorado forums and owners groups. A washboard road or rough road will cause some vibrations somewhere in the dashboard. Pretty normal for most vehicles.</t>
  </si>
  <si>
    <t>The Bose causes the vibrations and noise. Even at moderate volumes.</t>
  </si>
  <si>
    <t>GM released a service bulletin for a light shudder in the transmission. I had the symptoms after 1100 miles of ownership. My local dealer fixed the issue the same day it was brought to their attention. Later at 3500 miles the ECM was acting up. It has been confirmed that the ECM has failed. My truck is currently at the dealer for repair. I hope these are just new truck bugs.</t>
  </si>
  <si>
    <t>3798593C</t>
  </si>
  <si>
    <t>EXT19, AEN07, INT13, INT40, ENGTRN20, ENGTRN21, ENGTRN22</t>
  </si>
  <si>
    <t>Lack of inside handle to close trunk.</t>
  </si>
  <si>
    <t>Occasionally loose connectivity while listening to audio from my paired mobile phone, requiring manual reconnection.</t>
  </si>
  <si>
    <t>My 2015 model Ford Fusion Hybrid had a handle located on the interior of the trunk to facilitate closing. This model does not have a handle, so I have to close by touching the exterior (which is frequently dirty). Just an inconvenience, but a noticeable one.</t>
  </si>
  <si>
    <t>One of the cup holders in the center console was noticeably scuffed on the first or second use (using a cup that had been regularly used in my previous 2015 Fusion Hybrid with no problems). The exterior material on the center console lid/top has some new light-colored marks on it following only 3 months of use. The marks are not easily removed with a clean dry cloth. I have not yet tried other cleaning methods.</t>
  </si>
  <si>
    <t>Occasional hesitation or delayed transition with a thud sound when moving from Park to Reverse or Drive. The sound also occasionally occurs when shutting off the vehicle while the transmission is in Park.</t>
  </si>
  <si>
    <t>DEXP01, AEN07</t>
  </si>
  <si>
    <t>(Copied from DEXP97): Stteering wheel slightly pulls to the left.</t>
  </si>
  <si>
    <t>Connectivity is interrupted at times</t>
  </si>
  <si>
    <t>3774567P</t>
  </si>
  <si>
    <t>3747388B</t>
  </si>
  <si>
    <t>Audi S7 4dr Hbk</t>
  </si>
  <si>
    <t>rear deck lid didn't work correctly. Sometimes wouldn't open, sometimes wouldn't close. Dealer found pinched wire. Fixed it and now all is perfect.</t>
  </si>
  <si>
    <t>3793646U</t>
  </si>
  <si>
    <t>only if windy outside</t>
  </si>
  <si>
    <t>Hard to understand where to put control to be in Auto mode</t>
  </si>
  <si>
    <t>vents hard to feel any air or heat</t>
  </si>
  <si>
    <t>3868278W</t>
  </si>
  <si>
    <t>It is just a crappy system. The owner's manual outlines all of the commands that should work - they don't. The dealer's explanation was that the owner's manual might be somewhat generic to the brand and that all models might now be aligned with the owner's manual.</t>
  </si>
  <si>
    <t>System froze and had all kinds of jibberish on the screen. I could not reset it, could not reboot it. I phoned the Acura Customer Care number and they were unable to assist.</t>
  </si>
  <si>
    <t>3862495T</t>
  </si>
  <si>
    <t>ENGTRN03, ENGTRN21</t>
  </si>
  <si>
    <t>When you first crank the truck it revs up then slows down to a normal idle.</t>
  </si>
  <si>
    <t>It really isn't a problem.  I have always had a manual transmission and am just having trouble adjusting to the way the automatic works on the mountains.</t>
  </si>
  <si>
    <t>(Copied from EXT97): The hood is out of alignment with the front bumper.  Notice misalignment when looking at car from head on</t>
  </si>
  <si>
    <t>3723636Q</t>
  </si>
  <si>
    <t>It makes me say a specific quote like, 'i need directions to an address' and then i have to hear give me instructions on how to respond (I pretty much have it memorized at this point). My old navigation system was much better/quicker. All i had to say was, 'Destination 'address'' and then it would simply go.</t>
  </si>
  <si>
    <t>3743792J</t>
  </si>
  <si>
    <t>DEXP20, INT34</t>
  </si>
  <si>
    <t>3 weeks after purchase, tire pressure light came on, was driving to put air in tire, tire went completely flat and I was driving on rims.  I put on the spare and called the dealer-told me because I didn't buy the warranty, I would have to pay for a new tire.  I chose to take it to my mechanic to have the tire fixed.  Less than a month later, tire pressure light came on for driver side front tire.  Luckily I was close to home and went home to put air in the tire.  I now carry a tire pressure gauge and mini air compressor in case I have this problem again.I emailed the dealer and the sales person listing my issues.  They contacted me within 2 weeks and have since replaced the tire I purchased with a new one.</t>
  </si>
  <si>
    <t>Too close to the heat/ac controls</t>
  </si>
  <si>
    <t>Sync disconnects from my phone randomly and switches to the radio</t>
  </si>
  <si>
    <t>EXT01, AEN06, AEN10, HVAC02, INT40</t>
  </si>
  <si>
    <t>Everyone has to open and reclose the door. Almost never closes completely with expected amount of effort</t>
  </si>
  <si>
    <t>Too slow. Often gets commands wrong. Doesn't recognize command.</t>
  </si>
  <si>
    <t>Gets 'lost'. Indicator is not where car really is and nav commands are bogus</t>
  </si>
  <si>
    <t>No way to turn off heat and only allow vented air coming in. You have to set the temp the same as outside and turn of AC.</t>
  </si>
  <si>
    <t>Raised area in front seats, that is behind the floor mats gets dirty and is uncomfortably raised up as well.</t>
  </si>
  <si>
    <t>3823462S</t>
  </si>
  <si>
    <t>EXT22, AEN05, AEN06, AEN11</t>
  </si>
  <si>
    <t>gas cap hits car when fueling. It falls off of the guide designed to hold it while pumping gas.</t>
  </si>
  <si>
    <t>It's a complicated system to learn.</t>
  </si>
  <si>
    <t>Complicated for me to learn.</t>
  </si>
  <si>
    <t>3775549K</t>
  </si>
  <si>
    <t>EXT01, EXT09, AEN05, SEAT97</t>
  </si>
  <si>
    <t>All doors are hard to close from the outside.  You have to 'slam' them.</t>
  </si>
  <si>
    <t>It feels like you have to 'slam' all of the doors to get them to shut.</t>
  </si>
  <si>
    <t>I have a hard time plugging in my iphone charger.   Although there are two ports, they are hard to see, so hard to insert into slot.</t>
  </si>
  <si>
    <t>I need a 90 degree angle for sitting comfortably.  The seat has a very deep 'hollow'.  I am trying cushions to create a flat surface. I haven't found the perfect time just yet.</t>
  </si>
  <si>
    <t>3739579M</t>
  </si>
  <si>
    <t>See earlier comment (Copied from FCD97): The car stalled while driving. The car was towed to the dealership for service, we were told that it was a software update issue. We have not had any other problems.</t>
  </si>
  <si>
    <t>EXT32, DEXP09, AEN05, AEN06, HVAC07, HVAC11, INT27, ENGTRN21</t>
  </si>
  <si>
    <t>usb port is in the center storage area and its difficult to connect a pen drive or mp3 player. and the one behind the gear shifter knob is very difficult to access. often leads to distraction.</t>
  </si>
  <si>
    <t>its been four months and not even once has the voice recognition worked for me. I use apple carplay and the voice recognition in it is perfect.</t>
  </si>
  <si>
    <t>No comments</t>
  </si>
  <si>
    <t>DEXP19, AEN07</t>
  </si>
  <si>
    <t>I am going to take it in.  Pronounced when I go over small deviations in the road.</t>
  </si>
  <si>
    <t>Intermittent connectivity when I leave my phone in the car.  I usually have to disconnect and reconnect each time to reset the phone/connection.</t>
  </si>
  <si>
    <t>FCD06, FCD21</t>
  </si>
  <si>
    <t>You can inadvertently bump the stalk forward with your knuckles/fingers while turning the wheel which causes it to turn the HIGH BEAMS on. If your lights are off it's no problem, but if you have them on you will blind drivers in front of you and the oncoming traffic. I find myself checking the position of the stalk periodically to make sure I didn't move it since I don't want to startle people when I have to turn my lights on.</t>
  </si>
  <si>
    <t>SEAT06, SEAT25, HVAC02, HVAC09, INT40, ENGTRN04</t>
  </si>
  <si>
    <t>The automatic  cut off engine function is irritating</t>
  </si>
  <si>
    <t>EXT38, AEN06, SEAT19, INT23</t>
  </si>
  <si>
    <t>lack of individual compartments in the console don't allow adequate storage space</t>
  </si>
  <si>
    <t>(Copied from ENGTRN97): Powertrain service light came on for a few minutes while sitting in rush hour traffic, went away and never returned.  Drivability was not affected at all. The dealership kept it for a few days and couldn't find the cause so they reset the computer and said they would replace the computer if it happened again.  I haven't seen it since and that was over 1500 miles ago.</t>
  </si>
  <si>
    <t>FCD53, AEN07, ENGTRN12</t>
  </si>
  <si>
    <t>Problems started 3 months after lease</t>
  </si>
  <si>
    <t>We were away on vacation for 7 days. Our Avenir was parked in the airport lot. When we returned on the 7th day, it was dead and we couldnâ€™t get in, no keys worked, OnStar couldnâ€™t unlock or find it remotely no could we from our phones. AAA had to open it manually and attempt to charge the battery which didnâ€™t hold the charge. We took it to our Cappellino Buick dealership and they fixed the problem.</t>
  </si>
  <si>
    <t>EXT09, EXT12, EXT16, EXT19, INT97</t>
  </si>
  <si>
    <t>The rear passenger door handle does not open from the inside until pulling it multiple times.The hatch back door frequently has the sensor indicating that it is not closed and requires multiple times of slamming the door for the sensor to register it as closed.</t>
  </si>
  <si>
    <t>I don't know but it seems to malfunction.</t>
  </si>
  <si>
    <t>It takes multiple times of slamming the door shut for the sensor to indicate it is closed.</t>
  </si>
  <si>
    <t>There is a small cover around one of the gadgets to pull up the cover in the trunk compartment which has come off.</t>
  </si>
  <si>
    <t>EXT38, AEN06, AEN07, SEAT97</t>
  </si>
  <si>
    <t>Compared to other small cars I have owned, there is more noise at the windows. I often check to be certain the driver's side window is completely closed. (and it is closed).</t>
  </si>
  <si>
    <t>(Copied from AEN97): Voice command response inconsistent</t>
  </si>
  <si>
    <t>Also conflicts between starling and android auto</t>
  </si>
  <si>
    <t>driver's seat belt is twisted</t>
  </si>
  <si>
    <t>EXT26, AEN06, ENGTRN16</t>
  </si>
  <si>
    <t>(Copied from EXT97): gas tank opening is slightly misaligned.</t>
  </si>
  <si>
    <t>cant speak phone numbers  the system doesn't recognize that I am speaking</t>
  </si>
  <si>
    <t>I tried to plug in the charger without turning off the car. It made the computer freeze and I had to get in the car. Double punch the start button and reset the system and that has happened twice. If I remember to turn off the car (I had a tesla before and the car just shut off when you got out) the problem has not repeated itself.</t>
  </si>
  <si>
    <t>EXT01, AEN04, AEN07</t>
  </si>
  <si>
    <t>Touch screen with no turn dials</t>
  </si>
  <si>
    <t>A few degrees to the left of center.</t>
  </si>
  <si>
    <t>FCD01, FCD46, INT08, INT39</t>
  </si>
  <si>
    <t>Previous Lexus of the same model had 3-4 miles per gallon better performance that this one.</t>
  </si>
  <si>
    <t>INT06, INT07, INT35</t>
  </si>
  <si>
    <t>the rubber seal was not properly installed from the factory</t>
  </si>
  <si>
    <t>3853457Z</t>
  </si>
  <si>
    <t>SEAT25, INT97</t>
  </si>
  <si>
    <t>In two months driverâ€™s seat leather is worn away.  Does not show dirt.</t>
  </si>
  <si>
    <t>The design on floor to entry into car is a step over and down motion and to get out is the step up and over motion.  This can be tricky as one gets older.  This in the design and not an imperfection, however it is a concern as motion makes entry and egress more difficult.</t>
  </si>
  <si>
    <t>when bluetooth audio/music is connected, it does not recognize commands</t>
  </si>
  <si>
    <t>EXT16, FCD19, FCD21, FCD38, FCD50, AEN06, AEN07, AEN11, SEAT10, SEAT17, HVAC02</t>
  </si>
  <si>
    <t>doesn't always open with the first kick</t>
  </si>
  <si>
    <t>initially hated that the car slowed down on its own, adapting to that change, also the car can brake suddenly on its own if it deems it is too close, which I felt it was not.  Big problem with the cruise control seeing the speed on the speedometer and central screen as steering wheel obstructs view</t>
  </si>
  <si>
    <t>(Copied from EXT97): actually is a control issue, but reminded of it here - headlight control confusing - for example, the headlights can work without the rear lights being lit</t>
  </si>
  <si>
    <t>was backing up today and was watching the car parked next to me and car failed to alert me to a tree at the rear of the parking spot!!</t>
  </si>
  <si>
    <t>(Copied from FCD97): toggles for the heated steering wheel in an awkward place.</t>
  </si>
  <si>
    <t>(Copied from AEN97): poor voice recognition.  Bluetooth not as good as what I had on the Toyota I owned prior to this car</t>
  </si>
  <si>
    <t>the people at Nissan are not up to date with how phones and cars work together.  I was very upset when after getting the car I found my phone wouldn't work.  The dealer was of NO HELP and neither were the consumer 'experts' at Nissan customer service.  All they had to do was check to see if I had a cable to connect the phone.  This is unexcusable.  I spent at least 5 hours complaining about this issue, had to purchase a new phone which was supposed to be compatible, had further problems and finally a phone store manager suggested a cable.  NOTE:  this is outlined in the Owners Manual (which I had temporarily misplaced)   You would think the dealer folks would know how this is supposed to work</t>
  </si>
  <si>
    <t>I haven't yet figured out how to cancel set destination or suspend it.  That should be easy to find.  It isn't.  I'll have to read owner's manual to figure it out.</t>
  </si>
  <si>
    <t>(Copied from SEAT97): The headrest is too far forward relative to the back of the seat    I keep a small pillow so my back if pushed forward.  Otherwise the headrest pushes my head forward uncomfortably</t>
  </si>
  <si>
    <t>toggle in a bad location</t>
  </si>
  <si>
    <t>seat heating toggle in an awkward place - obstructed view - I need to take a few seconds to LOOK to find it</t>
  </si>
  <si>
    <t>3639623R</t>
  </si>
  <si>
    <t>Didn't know that I have to turn on the Cruse Control and click on the low right button on the steering wheel to activate the collision avoidance/alert system.</t>
  </si>
  <si>
    <t>The placement of the wireless charger has 2 challenges (a) the wireless charger is inaccessible without leaving the cover open; and (b) its placement means accessing the console storage requires uncomfortable turn/twist to access.</t>
  </si>
  <si>
    <t>all four tires were defective from the factory - has been corrected by the dealer</t>
  </si>
  <si>
    <t>not able to connect android phone - only set up for apple products</t>
  </si>
  <si>
    <t>EXT01, INT04</t>
  </si>
  <si>
    <t>The rear cargo cover, when extended, will release for no reason while driving making a loud noise and scaring the driver. (Copied from INT97): The dealership is aware of the problem (cargo cover) snapping back and thereâ€™s nothing that can be done</t>
  </si>
  <si>
    <t>Visual Directions produced by navigation system not clear, cannot hear voice directions if the radio is on.</t>
  </si>
  <si>
    <t>There was a nail scratch to the metal on the door. Told them I did not like it. They only touched it up did not buff it. I did not like it because it was not smooth. They also put another scratch on it when they brought it back but it was not to the metal. I took it back and they only put more paint on it. I got aggravated and said I would fix it my seld.</t>
  </si>
  <si>
    <t>Still trying to properly locate it</t>
  </si>
  <si>
    <t>EXT23, EXT24, EXT38, DEXP08, HVAC08, INT01, INT34, INT40</t>
  </si>
  <si>
    <t>Cap less fuel system hard to use.  Pushes some pumps out, and hard to fit in others depending on gas station handle.</t>
  </si>
  <si>
    <t>Body panel molding gets loose. Had to be pushed and snapped back in.</t>
  </si>
  <si>
    <t>Excessive wind imbalance with windows open.  Too much vibration while driving with windows open.</t>
  </si>
  <si>
    <t>Electronic parking break automatically applied sometimes but not all times when parked on hills.</t>
  </si>
  <si>
    <t>Auto stop feature causes air temperature to increase.  Not ideal when driving in Arizona when temperatures are high. (Copied from HVAC97): Auto stop causes temperature increase. Need to find a way to disable in the summer months.</t>
  </si>
  <si>
    <t>Small rattle in dash</t>
  </si>
  <si>
    <t>Cup holders too small</t>
  </si>
  <si>
    <t>Panels easily searched with kid shoes</t>
  </si>
  <si>
    <t>3778537G</t>
  </si>
  <si>
    <t>the 2 USB ports are just hard to get to...especially if one has large hands.  not sure where else to put them, though.  location is good, if there was just a tad bit more room.</t>
  </si>
  <si>
    <t>EXT24, DEXP01, FCD01, AEN06</t>
  </si>
  <si>
    <t>(Copied from EXT97): THE CLEAR BRASS ON THE FRONT AND FENDERS ARE NOT WELL ALIGNED. MY HUSBAND SAW IT WHEN HE WAS WASHING THE CAR .</t>
  </si>
  <si>
    <t>WITH THE GREEN BUTTON</t>
  </si>
  <si>
    <t>WHEN WE USED THE WIPERS WHILE RAINING, WE REALIZED ABOUT THE VIBRATING DYSFUNCTION</t>
  </si>
  <si>
    <t>CHANGESWHATISSAID</t>
  </si>
  <si>
    <t>EXT04, EXT16, DEXP16, AEN97, SEAT10, ENGTRN15</t>
  </si>
  <si>
    <t>There is a button that can be used to lock and unlock the door. The button takes a while to respond. The button only allows for the door being used to unlock. Would be nice to be able to unlock atleast the passenger door witht the deiver door button.</t>
  </si>
  <si>
    <t>The latch to open the trunk from time to time does not recognize the key is near and will not open. I have to ise remote to unlock hatch.</t>
  </si>
  <si>
    <t>The Apple play feature makes audio from phone calls very muted. As conparison blutooth calls come across clear and loud.</t>
  </si>
  <si>
    <t>(Copied from SEAT97): The headrests cannlt be lowered to eleminate the gap between the seat and the headrest.</t>
  </si>
  <si>
    <t>(Copied from DEXP97): The pick up the vehicle after sitting idle and switching to the electric motor is sometimes very sudden. The shift between electric motor and regular motor is not very smooth and sometime the jolt is quite noticeable.</t>
  </si>
  <si>
    <t>(Copied from EXT97): Tires needed inflating</t>
  </si>
  <si>
    <t>The controls are on the drivers door in a difficult to use location</t>
  </si>
  <si>
    <t>See my answer to the previous questions.</t>
  </si>
  <si>
    <t>The problem is not with the vent location but the heating/cooling operations itself and the controls. I used to have a Hyundai Tucson and the heating system was much easier to operate with one dial moving toward hot or cold.  The moving the temperature up and down by degrees is tedious. Also it is hard to locate the fan which is far away from the temperature control. I am always finding myself having to adjust the heat or cold because of the outside temperature and it just seems like there are much simpler methods.</t>
  </si>
  <si>
    <t>EXT28, EXT39, ENGTRN22</t>
  </si>
  <si>
    <t>When I brought it home it was dark and I worked the next 2 days. On the third day I noticed a chip on the hood. The dealership handled it immediately.</t>
  </si>
  <si>
    <t>Mostly when accelerating.</t>
  </si>
  <si>
    <t>My only complaint that it is very loud when I accelerate. I knew this when I bough the car. In my research that was a complaint. I haven't used the AC yet so I cannot  answer that question. Once you pass 55 it quiets down.</t>
  </si>
  <si>
    <t>The homelink didn't work (the garage door opener built into the car.) It wouldn't click so it was unusable within the 2nd day. Once I notified the dealer, they fixed it immediately.</t>
  </si>
  <si>
    <t>the driver seat heats up slower than the passenger seat and does not get as hot - the dealer showed me the heat sensor and the issue may be due to the vented materials on the seat.</t>
  </si>
  <si>
    <t>3747495G</t>
  </si>
  <si>
    <t>3779359M</t>
  </si>
  <si>
    <t>(Copied from INT97): After a month of owning my new Lexus the screen on the monitor almost completely blacked out.  I called the service department in Austin, Texas and the service agent told me to not have the light on Auto all the time to see if that would help and it has.  The light on the monitor hasn't dimmed at all.  I will have it inspected when i go for its first 5000 mile inspection.</t>
  </si>
  <si>
    <t>The â€œfeet onlyâ€ option for the fan has very weak air flow</t>
  </si>
  <si>
    <t>Took the car back to the dealership. Was yold there was no freon in the car.</t>
  </si>
  <si>
    <t>I had an aftermarket radio with SiriusXM in my last car and it had better reception than the truck.  The truck seems to lose signal more frequently than the other radio.</t>
  </si>
  <si>
    <t>(Copied from ENGTRN97): When on the highway, if I want to pass a car and press the gas stronger, it does not downshift for me to go faster quicker.  I have found that I have to 'floor it' to get it to downshift. The computer should know that if I am pressing on the gas stronger than I previously was, that it should downshift.  There should be a 'sport' mode for the truck that could accomplish this.</t>
  </si>
  <si>
    <t>SEAT23, INT14, ENGTRN10</t>
  </si>
  <si>
    <t>The carpet rolled back under gas and break peddles and rolled back where front passenger feet rest in floor.</t>
  </si>
  <si>
    <t>Check engine light came on at 300 mile and again at 3000 miles. (Copied from FCD97): Check engine light came on at 350 miles and again at 3000 miles.</t>
  </si>
  <si>
    <t>3767254L</t>
  </si>
  <si>
    <t>The technicians thought it was a scratch on surface, so they tried polishing it (at Acura dealer when buying car), but it didn't disappear, so I think it is a scratch after painting before clear coating.</t>
  </si>
  <si>
    <t>When stepping on brake and stepping off brake (when starting to drive and stopping), it is noisy.</t>
  </si>
  <si>
    <t>I usually like the new car smell.  This smell was different and I had to buy an air freshener to mask the owner.</t>
  </si>
  <si>
    <t>Will intermittantly not connect blue tooth with my phone.  Will require repairing at times.</t>
  </si>
  <si>
    <t>Slight rattling from panoramic moon roof in front.</t>
  </si>
  <si>
    <t>EXT19, FCD14, FCD53, AEN12</t>
  </si>
  <si>
    <t>It pops back open a lot</t>
  </si>
  <si>
    <t>Canâ€™t figure out how to do keyless locking. Sometimes it locks and other times it doesnâ€™t.</t>
  </si>
  <si>
    <t>(Copied from AEN97): GPS hard to see what your next move will be and tells you to turn too late.</t>
  </si>
  <si>
    <t>Bending headlights seem to be slanted slightly to the right and self adjusting feature does not seem to autocorrect itself. Will have it looked at my 1st visit.</t>
  </si>
  <si>
    <t>EXT39, FCD14, FCD29, FCD35, INT41, ENGTRN03</t>
  </si>
  <si>
    <t>I beleive the vehicle is design to have the load throaty engine sound.</t>
  </si>
  <si>
    <t>The touch sensing door lock takes too long to activate.  Should be about 1/2 a second once touch.</t>
  </si>
  <si>
    <t>The whole center console computer system is too complicated.  I can't figure out how to just display the clock in the center of the screen.  It only comes up as a split screen with navigation map.  The complicated computer system is annoying and I'm a fairly tech savvy person.</t>
  </si>
  <si>
    <t>The ignition button has two modes. It's extra complexity that's not needed.  Also, when you turn off the engine, you have to press the ignition button once to tuen off the engine and another time to turn off the radio/display.</t>
  </si>
  <si>
    <t>it smells worst after leaving the car out in the sun.  Could be the upholstery.</t>
  </si>
  <si>
    <t>When the engine is turned on cold in the morning, it idles just a slightly bit rough. Not sure if this is an intentional design. it goes away after it's warmed.</t>
  </si>
  <si>
    <t>(Copied from AEN97): Vibration of components surrounding speaker</t>
  </si>
  <si>
    <t>When I ask it to call someone it doesn't seem to hear me answer yes to the  number I want dialed</t>
  </si>
  <si>
    <t>The adjustment controls for seat back tilt and vertical adjustment are very loose and sloppy. They move about one half inch side to side.</t>
  </si>
  <si>
    <t>FCD55, AEN06, SEAT97, ENGTRN11</t>
  </si>
  <si>
    <t>unable to closed the cigarette lighter compartment door while plugin to keep content from flying jump out when making emergency stop or abrupt manuever, it should be locate on rear HVAC control.</t>
  </si>
  <si>
    <t>even with voice training set up, the system still unable to recognized speaker.</t>
  </si>
  <si>
    <t>Unable to find center seat anchor for child safety seat, to be able to securely anchor child seat to 2nd row, I have to align the 2nd row and use both inside anchors of the left and right 2nd row seat.  This render me unable to access 3rd row seating while in this configuration. If additional anchor on the middle seat of the 2nd row, the right side seat can be move for 3rd row access easily.</t>
  </si>
  <si>
    <t>it's need an auto shut off and cylinder shut off to improve fuel economy and a power button to by pass this function while offroad overlander.</t>
  </si>
  <si>
    <t>It gets noisy inside when driving on high speed on the highway and can feel all the bumps and puddles. Perhaps its not supposed to be a luxury car?</t>
  </si>
  <si>
    <t>most likely it could be the type of tires used? definitely not a luxury vehicle.</t>
  </si>
  <si>
    <t>(Copied from AEN97): People receiving phone calls have hard time hearing me</t>
  </si>
  <si>
    <t>EXT16, FCD31, FCD46, AEN06</t>
  </si>
  <si>
    <t>I have had the control to turn off on 2 occasions for no reason. The first time, I pushed the button to turn off and back on, and the display turned off. The second time it came on with mesaage I needed to go to dealer. It stayed on part of the day, but after turning car off and on throughout the day, it eventually went off abd hasnt been back on.</t>
  </si>
  <si>
    <t>Even when I try to be as clear as possible, gets commands wrong</t>
  </si>
  <si>
    <t>EXT13, EXT15, EXT24, FCD25, FCD97, AEN10, ENGTRN04</t>
  </si>
  <si>
    <t>Really difficult to find the little lever underneath the hood to open up. After releasing it already from driver's seat.</t>
  </si>
  <si>
    <t>The rubber seal at the driver side door is bent outward. I have used small tape to bend it back.</t>
  </si>
  <si>
    <t>Could not figure out how to fold the side mirrors. Need to read the manual</t>
  </si>
  <si>
    <t>When raining, water droplets would obscure the view from 360 camera systems.</t>
  </si>
  <si>
    <t>360 camera starts but camera images do not show on screen. Need to restart 360 camera to get camera images</t>
  </si>
  <si>
    <t>While at a stop sign or brief stop, the engine will shutdown. But if it is a stop and go situation, the engine will not restart for 1 second or 2, leading to delayed acceleration.</t>
  </si>
  <si>
    <t>AEN06, HVAC01, ENGTRN20</t>
  </si>
  <si>
    <t>Does not light up or work when pushed</t>
  </si>
  <si>
    <t>FCD09, INT23, INT40, INT41</t>
  </si>
  <si>
    <t>had trouble getting the moonroof to close after a short drive with it open, parked inside a garage and tried to close it while car was on, and it did nothing. turned the car off and tried to close it, still did nothing, restarted the car and tried, and again it still did nothing, so i thought it may have broken. so i turned the car off and used the key and held down the lock button to close all windows and the moonroof and it worked, so i tried to open the moonroof using the moonroof button in the car, it opened, and closed fine after that and has not had a problem since.</t>
  </si>
  <si>
    <t>has a space for charging phones and to use carplay, but does not have an area for the cable to come out of the console while closed, so either it has to stay open or crush the cable to use it.</t>
  </si>
  <si>
    <t>a scratch between the middle area and radio area, as well as sharp edge where the cigarette holder is</t>
  </si>
  <si>
    <t>very strong new car smell, just smells like new materials and has persisted for months now, through airing it out and air fresheners</t>
  </si>
  <si>
    <t>Has trouble understanding a new destination after a location has been set in the navigation</t>
  </si>
  <si>
    <t>The inside door panel material soils easily occurs when entering and exiting the car</t>
  </si>
  <si>
    <t>It has never worked for me</t>
  </si>
  <si>
    <t>When you put the cup in the holder you hit the big button and it hangs up the phone on whoever you are talking to</t>
  </si>
  <si>
    <t>FCD14, INT28</t>
  </si>
  <si>
    <t>Sometime the passenger front door stays locked when opening doors or shutting down vehicle.</t>
  </si>
  <si>
    <t>Noise happens when glasses in box and perhaps when the tray is cold</t>
  </si>
  <si>
    <t>EXT16, SEAT10, INT24, INT34, INT37</t>
  </si>
  <si>
    <t>If you use the handle you are opening the trunk. If you don't shut it with the right force it stays open. Just awkward</t>
  </si>
  <si>
    <t>Truly the issue is that if you leave the headrests in you have zero visibility in the back. If you remove them you have a ton of vision.</t>
  </si>
  <si>
    <t>It's only on the passenger side there is a rattle it appears to be coming from the door area.</t>
  </si>
  <si>
    <t>They are a strange size and so most of my bottles rattle around in them or they don't fit. I have yet to find the 'perfect' fit cup</t>
  </si>
  <si>
    <t>It's too small but probably has to be because the car is so small :)</t>
  </si>
  <si>
    <t>EXT23, DEXP16, AEN04, SEAT25, SEAT97, INT23, INT40, ENGTRN11</t>
  </si>
  <si>
    <t>My old Lexus RX had a much easier/elegant gas cap closure system.</t>
  </si>
  <si>
    <t>Levers block my vision to the other dash controls.</t>
  </si>
  <si>
    <t>It's just all too confusing. The high tech aspect of the system actually hampers ease of use. My last Lexus RX350 was a much more enjoyable system to use. I STILL haven't figured out all the options and controls on my NX.</t>
  </si>
  <si>
    <t>The seats are TERRIBLE! Very uncomfortable, too hot and the headrest juts forward way too far. No matter what position and what I adjust the lumbar to I am miserable. I have purchased oc=ver $400. worth of devices to modify the driver seat comfort to no avail.</t>
  </si>
  <si>
    <t>I said it all before. The seats in my former Lexus RX models were extremely comfortable, so I assumed the NX seats would be too. I knew the night I drove it home I was going to have a comfort problem. Wish I could get my old car back!</t>
  </si>
  <si>
    <t>Don't like the tray - gets in the way - difficult to find anything put down in this storage area and it intertwines with the cell phone charger cord.</t>
  </si>
  <si>
    <t>Black on interior door panels scuff very easily and tan leather seats are already marked up.</t>
  </si>
  <si>
    <t>I have owned three RX 300 and 350's models before and felt they had much better gas mileage. I am having to f=refill this car at least 2X week. I guess the tank is smaller - but it is frustrating.</t>
  </si>
  <si>
    <t>AEN12, HVAC07, ENGTRN21</t>
  </si>
  <si>
    <t>Strong vibration when fan was on high. Lasted one day.</t>
  </si>
  <si>
    <t>3758869Z</t>
  </si>
  <si>
    <t>See previous comment/complaint about Media. This is involved too.</t>
  </si>
  <si>
    <t>I cannot enter a command for a system function unless I am in that function; for example, if I am currently using the media and it is the most prominent service on my screen, I cannot give a voice command to enter an address in the navigation system. I have to open navigation and then give the address. Seems like I should be able to tell it what I want and it will switch itself.</t>
  </si>
  <si>
    <t>This is the only thing about BMW that I hate. It's system for switching between media services is horrible. If am on listening to the radio, the system will spontaneously switch to Pandora and then start playing the first song that starts with an 'A' on my iMusic playlist. I cannot stand that song now. It always wants to default to Apple iMusic. If I actually try to switch to Pandora, I have to fight the system to keep it from playing iMusic It usually takes multiple tries and, now, with the current system that will not let me make changes in Pandora on my phone, but forces me to use the BMW system, it is virtually impossible to do anything with it until I stop. This system is a total failure and is very similar to the system in my BMW M5 that I owned previously - meaning, this system is bad and has been bad for numerous generations of vehicles. Something has to be done. My wife drives a new (2017) Cadillac Escalade and its system is an absolute dream! BMW must fix this!</t>
  </si>
  <si>
    <t>When I say 'Call Bob' it recognizes that command. When I say text Bob it says system is not set up to do that - and again I have to go to my phone. If I say 'Find Lebanon Road' (and I'm near Lebanon Road, just can't get there) it can't understand. It will find the nearest Starbucks, but not when on a freeway.</t>
  </si>
  <si>
    <t>After I enter a state, I type a few letters of the city I want and it give me three suggestions, all wrong. I can't get past this problem so give up and use my Google Map on iPhone 7.To be fair, I have read the book but can't figure out what I'm doing wrong.</t>
  </si>
  <si>
    <t>(Copied from AEN97): When the remote pre-conditioning feature is used, once the car is started the audio does not operate. It requires a reboot of the system to get it working again.</t>
  </si>
  <si>
    <t>3857769T</t>
  </si>
  <si>
    <t>Sometimes it is difficult to buckle up with the seat belt due to the placement of the buckle and the relative location of the center compartment</t>
  </si>
  <si>
    <t>The passenger seat seatbelt warning light and alarm are very sensitive, even a small cellphone will set it off when placed in the seat.</t>
  </si>
  <si>
    <t>FCD14, FCD19, AEN07</t>
  </si>
  <si>
    <t>i had to ask somebody to try to open the doors from outside to be sure I was doing it correctly because the icon doesn't indicate which direction to push to lock or unlock.</t>
  </si>
  <si>
    <t>I tried to use it once as the same as my husband's Outlander, just pushing down the buttom and nothing happened. Never tried it again.</t>
  </si>
  <si>
    <t>3734389Z</t>
  </si>
  <si>
    <t>Auto up sometimes goes back down after reaching top</t>
  </si>
  <si>
    <t>(Copied from FCD97): I think it was within the first month or so, the display that shows if a car door is open was glitching back and forth, between showing that a door was open and changing back to showing the mileage left in the tank. This would happen when the car is turned off and the key is still in the ignition. This eventually stopped on its own.</t>
  </si>
  <si>
    <t>It looks to me that the door is too light and it requires a good amount of slamming to close properly. It happens only to one of 4 doors.</t>
  </si>
  <si>
    <t>Siri sometime doesnâ€™t work</t>
  </si>
  <si>
    <t>FCD31, FCD39, FCD41, FCD46, INT34</t>
  </si>
  <si>
    <t>As stated before you have to many steps that have to be taken to properly work your computer in our Rogue, MAKE IT MORE SIMPLE! please</t>
  </si>
  <si>
    <t>Need to much knowledge on how to operate computers to properly work our new Rogue.  Your programmers need to come up with simple easy to follow instructions!  NOT all of us know how to use computers.  When we select something the lite comes on or goes off and we do not know if its On or OFF.Have your programmers put the ON and Off into your vehicle computers</t>
  </si>
  <si>
    <t>too small for the containers we use</t>
  </si>
  <si>
    <t>(Copied from SEAT97): Headrest was uncomfortably far forward</t>
  </si>
  <si>
    <t>AEN06, AEN11, SEAT97</t>
  </si>
  <si>
    <t>Seat us uncomfortable</t>
  </si>
  <si>
    <t>EXT28, EXT38, EXT39, DEXP97, INT01</t>
  </si>
  <si>
    <t>They acknowledged the issue and gave me paint protection in place of repainting the car</t>
  </si>
  <si>
    <t>The car is currently at the dealership where they are trying to resolve the issue</t>
  </si>
  <si>
    <t>The noise appears to be coming from the driver side front, it actually sounds like sheet metal tinging but they can't seem to figure it out at the dealership.  It has been there 3 days now.</t>
  </si>
  <si>
    <t>Squeaky Gas Pedal</t>
  </si>
  <si>
    <t>Have vibration in the steering column when applying gas</t>
  </si>
  <si>
    <t>3789586F</t>
  </si>
  <si>
    <t>ENGTRN11, ENGTRN21</t>
  </si>
  <si>
    <t>My 2001 duramax get 18mpg My ram get 10mpg</t>
  </si>
  <si>
    <t>Not responsive when you need it to go</t>
  </si>
  <si>
    <t>EXT11, INT23</t>
  </si>
  <si>
    <t>Whenever I unlock my car, I have to press it around ten times for the back doors to unlock and open.</t>
  </si>
  <si>
    <t>The console is very small and cannot fit much of anything inside.</t>
  </si>
  <si>
    <t>INT19, INT23, INT34, INT35, ENGTRN04</t>
  </si>
  <si>
    <t>with manual, other items, difficult to close</t>
  </si>
  <si>
    <t>poor location, not big enough</t>
  </si>
  <si>
    <t>It hasnt interpreted anything correctly, ever...</t>
  </si>
  <si>
    <t>3835957A</t>
  </si>
  <si>
    <t>EXT26, HVAC11</t>
  </si>
  <si>
    <t>SEAT97, INT34, ENGTRN21</t>
  </si>
  <si>
    <t>The seat belt on the driver side is uncomfortable and rubs my neck. (Copied from INT97): Seat belt on driver side sits high and rub neck</t>
  </si>
  <si>
    <t>Better location. SAAB had a retractable cup holder from dashboard in line of sight.</t>
  </si>
  <si>
    <t>It will hesitate when turning at a lower speed</t>
  </si>
  <si>
    <t>(Copied from AEN97): My system can not play back audiobooks at the proper speed it mostly gibberish but playback music fine it appears to not be able to tell the difference. I have check my device in 3 other cars and play back is fine  even in a porches panamera I believe itâ€™s the car stereo system I will have to take it in to be checked out. I mostly listen to audiobooks in my car for my commute  it a major problem for me .</t>
  </si>
  <si>
    <t>FCD17, FCD33, AEN05, AEN12</t>
  </si>
  <si>
    <t>Trunk light is too far back in the trunk and when items are in trunk it blocks light. Would be better if on the underside of trunk lid. (Copied from FCD97): occasionally</t>
  </si>
  <si>
    <t>When pushing the OK button on the steering wheel to reset items on the display screen the horn sometimes sounds. The horn needs to be only activated when pushing in the center of the wheel.</t>
  </si>
  <si>
    <t>They are located in the front of the console under the top surface and not visible when seated.</t>
  </si>
  <si>
    <t>The maps are over two years out of date compared to Google maps or Apple maps. Roads that I drive on every day that have been open for two years are not shown.The lady that gives directions sometimes gives the wrong information. North of Detroit she incorrectly called I-94 'I-93' every time she mentioned the road. The screen showed the correct route number. Once when I needed to exit to the right she said exit left. Also once in a roundabout she told me to take the second exit instead of the third and I had to turn around and re-enter the roundabout. (Copied from AEN97): At one location where the road had not been updated on the map They showed two Wendys' stores within a block of each other even though the older location was torn down about four years ago.</t>
  </si>
  <si>
    <t>It doesn't understand anything I say. For example, if I say Ferndale for the city, it tells me Melody Dale doesn't have a phone number.</t>
  </si>
  <si>
    <t>Headliner was dirty and had small dents in it.</t>
  </si>
  <si>
    <t>FCD01, FCD48, FCD55, AEN06, AEN07, AEN11, AEN12, INT19, INT23, ENGTRN11</t>
  </si>
  <si>
    <t>the head up display completely disappears when i wear polarized sunglasses which is utterly idiotic since polarized sunglasses are very commonly used.  How on earth could a company as large as BMW completely miss or ignore this???</t>
  </si>
  <si>
    <t>Absolutely THE WORST nav system i have ever encountered - anywhere.  It's inaccurate, doesn't find addresses of well established, long standing public and private locations, gives completely inaccurate directions causing me to get lost, is difficult to save or edit location entries, often impossible to complete actions that are extremely easy to complete on other nav systems.</t>
  </si>
  <si>
    <t>3843899V</t>
  </si>
  <si>
    <t>I do not recall touching the sills or door panel with my shoes or hands but yet have noticed some scuff marks on both</t>
  </si>
  <si>
    <t>FCD01, FCD02, FCD97, HVAC07, HVAC08</t>
  </si>
  <si>
    <t>front intermittent wiper will act like it is on regular speed</t>
  </si>
  <si>
    <t>rear wiper will activate while off and the front wiper is on</t>
  </si>
  <si>
    <t>collision avoidance/lane keep assist too sensitive, I get warnings when there is no need for it</t>
  </si>
  <si>
    <t>Noisy fan at high speed</t>
  </si>
  <si>
    <t>takes awhile for the a/c to blow cold air (Copied from HVAC97): takes a long time for the a/c to blow cold air</t>
  </si>
  <si>
    <t>Delay in response to temperature control</t>
  </si>
  <si>
    <t>If I am at a stoplight for too long, idling speed increases and engine started sounding rough.</t>
  </si>
  <si>
    <t>INT39, INT40</t>
  </si>
  <si>
    <t>Sometimes it doesn't retract back into the holder and is hanging loose. When I get back in the car it is hard to reach due to this.</t>
  </si>
  <si>
    <t>FCD53, AEN09, AEN97</t>
  </si>
  <si>
    <t>(Copied from FCD97): Apple car play and UConnect is glitchy</t>
  </si>
  <si>
    <t>ENGTRN11, ENGTRN17, ENGTRN18</t>
  </si>
  <si>
    <t>I would expect it should be a rather quite vehicle, however, it is lower than my expectation.</t>
  </si>
  <si>
    <t>3753474B</t>
  </si>
  <si>
    <t>Rain sensor does not respond to changing conditions fast enough.  I would prefer manual control over wipe intervals.</t>
  </si>
  <si>
    <t>INT24, INT34</t>
  </si>
  <si>
    <t>3596858Y</t>
  </si>
  <si>
    <t>I brought my vehicle back to the dealership, and they were able to take care of the check engine light issue.I was told that it was the software issue - it was updated and ever since then, I didn't get the check engine light so far.It happened twice so... I am keeping an eye out.</t>
  </si>
  <si>
    <t>ENGTRN03, ENGTRN11, ENGTRN22</t>
  </si>
  <si>
    <t>When stopped drop down to idle iis rough, noisy &amp; bumpy</t>
  </si>
  <si>
    <t>Seems to do very few miles on tank of gas</t>
  </si>
  <si>
    <t>When stop it jumps to a jumpy idle</t>
  </si>
  <si>
    <t>AEN06, INT10, INT19, INT23</t>
  </si>
  <si>
    <t>Rear seat/cargo rattles.</t>
  </si>
  <si>
    <t>3844774L</t>
  </si>
  <si>
    <t>EXT29, EXT32, DEXP02, DEXP09, DEXP16, DEXP19</t>
  </si>
  <si>
    <t>FCD38, AEN01, AEN06</t>
  </si>
  <si>
    <t>sometimes the camera does not turn on the screen when putting the car in reverse, happens infrequently</t>
  </si>
  <si>
    <t>one time driving lost connection to radio, could not get any stations, seemed to be a connectivity issue with HD or the radio itself? the radio was back to normal after getting in the car later in the day</t>
  </si>
  <si>
    <t>seems to have poor recognition of voice, commonly misunderstands</t>
  </si>
  <si>
    <t>DEXP19, DEXP20, HVAC04, HVAC09, HVAC10, HVAC11, INT05</t>
  </si>
  <si>
    <t>You have to get in the back seat to move them around, to face the rear after someone has been in your back seat.  The heat has a loud sound to it more so from the rear seats.</t>
  </si>
  <si>
    <t>I am usually the person in my vehicle, seldom is there a passenger(s).  So I am experiencing as the main passenger in the vehicle.  The heat does not seam to distribute throughout the front area, the windshield, side windows to keep windows cleared.  But your seat and steering wheel  will burn you right out of the vehicle, where I turn those off.</t>
  </si>
  <si>
    <t>Christmas Eve driving home, the back window has a small area that the wipers clear.  The snow piled up and completely covered the view from the back window.  The front window I only had a small circle on driver and passenger side to see from.  Defroster on high and did not clear window at all, frozen areas, fogged areas.  Poor visibility in a snow storm.</t>
  </si>
  <si>
    <t>Not much you can do unless you pull over and clear windows constantly.  I have not gone through a summer yet, I am hoping no problems in warm weather.</t>
  </si>
  <si>
    <t>(Copied from INT97): Passenger window was not functioning properly</t>
  </si>
  <si>
    <t>Very fine line scratches on side, trunk lid and roof.</t>
  </si>
  <si>
    <t>3794725K</t>
  </si>
  <si>
    <t>EXT16, EXT32, AEN05, HVAC10, ENGTRN04</t>
  </si>
  <si>
    <t>Tailgate is too heavy and (in my opinion) presents a danger to people.  It should have a shock dampener as standard equipment to slow the drop and assist with the raise.</t>
  </si>
  <si>
    <t>The halogen headlights are dim.  It's 2018 people!  LED headlights should be standard.</t>
  </si>
  <si>
    <t>Error message 'USB device uses too much power - remove' error appears when my I/Phone8 is plugged in. (Copied from FCD97): USB adapter in the vehicle is buggy.  Generates the error 'Phone uses too much power' when my iPhone 8 is plugged into it.  I asm unable to use the apps with my phone with the Ford Sync platform as a result.  I have to use a 12V adapter with the cigarette lighter to charge my phone.</t>
  </si>
  <si>
    <t>No rear window defrost capability.</t>
  </si>
  <si>
    <t>(Copied from EXT97): The auto shutoff feature with the engine does not work properly.  When it is disabled from the vehicle settings it still stays enabled.</t>
  </si>
  <si>
    <t>3793887X</t>
  </si>
  <si>
    <t>I do not believe this is a light issue, I just do not like the non-brightness of the headlights, on the F150 they are much brighter.  I would think they would be the same, however they are not.  I believe this is a design issue</t>
  </si>
  <si>
    <t>Just seems like it takes time to shift</t>
  </si>
  <si>
    <t>At higher speeds, the vehicle had a vibration/shaking. I was told I had to wait until 1,000 miles before the service department would look at it in case it was a flat spot. When I brought the vehicle in they said the right front passenger tire was defective and could not be balanced. A new tire was put on the vehicle.</t>
  </si>
  <si>
    <t>The second row cup holders in the doors are square and cannot fit most cups. They are also the only cup holders for the second row where the children can access. When the children are in the seats with seat belts on they cannot accessany other cup holders unless they are in the doors.</t>
  </si>
  <si>
    <t>EXT29, FCD38, SEAT10, INT19</t>
  </si>
  <si>
    <t>During recent blizzard conditions, when the car is covered in snow, it is typical for the headlamps to have condensation inside.</t>
  </si>
  <si>
    <t>Past Impala had the audible warning when getting close to objects when backing up - this one doesn't seem to have that option, it isn't working properly or it is there but off and I don't know how to get it working.</t>
  </si>
  <si>
    <t>Head rest is too high at its lowest position for someone my height (5' 6'), needs to come down slightly lower.</t>
  </si>
  <si>
    <t>Glove boxes keep getting smaller and that has to stop. Can't even keep car manuals in there anymore and have to store those in the seat-back pocket to even have room to store stuff. Need to go back to being able to lock glove boxes as well - that should never have been discontinued.</t>
  </si>
  <si>
    <t>It doesn't align right with the latch.</t>
  </si>
  <si>
    <t>EXT23, DEXP97, AEN04</t>
  </si>
  <si>
    <t>The charging door is connected with the door locks. Every time I get out, I have to press the lock/unlock button before I can open the charging door. Then I have to press a small clip to open the charging port. Not intuitive.</t>
  </si>
  <si>
    <t>Position of steering wheel is not ideal and also not adjustable.</t>
  </si>
  <si>
    <t>Knob is so shallow, it's hard to grip. (Copied from AEN97): Bluetooth only works when radio is ON. Very odd.</t>
  </si>
  <si>
    <t>EXT16, FCD08, FCD25, FCD53, INT19</t>
  </si>
  <si>
    <t>opens partially unless continue to hold latch down</t>
  </si>
  <si>
    <t>to many steps to find tire pressure</t>
  </si>
  <si>
    <t>much rather have mirrors turn in automatically when car is locked</t>
  </si>
  <si>
    <t>Dealer rep. seems to know less that owner</t>
  </si>
  <si>
    <t>to keep manual in the box need to position it just right</t>
  </si>
  <si>
    <t>AEN02, SEAT21</t>
  </si>
  <si>
    <t>(Copied from AEN97): poor quality speakers</t>
  </si>
  <si>
    <t>very difficult to unbuckle - it needs some sort of additional device to be able to unbuckle the sit belt.</t>
  </si>
  <si>
    <t>EXT29, EXT37, AEN06, SEAT05, SEAT19, INT38, ENGTRN11</t>
  </si>
  <si>
    <t>Side steps are placed too close to the vehicle making it difficult to use when exiting the vehicle.</t>
  </si>
  <si>
    <t>Lumbar doesn't seem to have much if any adjustment.</t>
  </si>
  <si>
    <t>Memory Recall Functionality.  To recall saved memory settings, it is required to hold the recall button down until the seats, mirrors, etc. have completely moved to the saved location.  This is a poor design.  A single press and release of the recall button should allow the seats, mirrors, etc. to move to the saved location.</t>
  </si>
  <si>
    <t>The All-Weather floor mat does not cover the carpet below the accelerator pedal.</t>
  </si>
  <si>
    <t>Roughly every tank of fuel, a regen process will take place for the DPF and destroy fuel economy.</t>
  </si>
  <si>
    <t>(Copied from AEN97): have had some issues with system when it does not recognize voice commands at various times. Also connection with blue tooth at times.</t>
  </si>
  <si>
    <t>Front passenger side vent, poor design, un-friendly to control vent angle and directions.</t>
  </si>
  <si>
    <t>FCD43, FCD46, HVAC02</t>
  </si>
  <si>
    <t>I have yet to find where to turn on the lane departure setting.</t>
  </si>
  <si>
    <t>I can't figure out how to change the distance setting.</t>
  </si>
  <si>
    <t>From the control knobs I can't easily tell, without bending over and getting closer to the knobs what the temperature setting is, or which mode is selected.</t>
  </si>
  <si>
    <t>Poorly positioned vents to clear the windshield and front side windows.  Annoying!</t>
  </si>
  <si>
    <t>3793274W</t>
  </si>
  <si>
    <t>I tought I would get better mileage than I have.  Since the mileage is higher that I thought it would be, I wish the tank was larger to accomodate more miles.</t>
  </si>
  <si>
    <t>single thump when turning - either way</t>
  </si>
  <si>
    <t>EXT37, FCD31, AEN04, AEN09, AEN11</t>
  </si>
  <si>
    <t>They go Up and down up and down as people are intermittently entering vehicle. They can be locked in up position but not locked in down position where they are needed.</t>
  </si>
  <si>
    <t>Too many steps to see basic things</t>
  </si>
  <si>
    <t>Too complicated to find fade/balance control and to get to the pre set stations or navigation buttons</t>
  </si>
  <si>
    <t>Too many steps. Distracting for driver</t>
  </si>
  <si>
    <t>INT97, ENGTRN03</t>
  </si>
  <si>
    <t>Rear console would not fold back up and the leather pull tab was torn, there are scratches on the window tint, scratches on the interior consoles and corrosion on all of the exterior molding, transmission seems to switch gears roughly, noticed a few times that rough idle after starting.</t>
  </si>
  <si>
    <t>(Copied from INT97): Rear console would not fold back up and the leather pull tab was torn, there are scratches on the window tint, scratches on the interior consoles and corrosion on all of the exterior molding, transmission seems to switch gears roughly, noticed a few times that rough idle after starting.</t>
  </si>
  <si>
    <t>DEXP03, INT34, INT40, ENGTRN20</t>
  </si>
  <si>
    <t>When I have my foot on the brake it's as if it pulls forward slightly not much at all but I can feel it I don't know if it's normal or maybe I'm not pushing the brake far enough I don't always pay attention to busy sometimes to notice</t>
  </si>
  <si>
    <t>There are to small and they till forward to much as if u put something in them and if u were to brake hard they will fall out I don't know why they made them that way maybe I should ask at the dealership maybe they are broken and I'm assuming they are like that but I'll have to check it out when I go back in for an oil change or something</t>
  </si>
  <si>
    <t>I have notice that Even it u accidentally hit the glove compartment gently with your nuckles it will leave scuff marks and the chrome and black around the door trim I guess it's just a higher trafficking area your feet just keep scuffing it</t>
  </si>
  <si>
    <t>I have notice that when I want to reverse sometimes not all when I put the gear in reverse it will jerk roughly I don't know why I'll be like what the heck and I have my foot on the brake far enough I don't know why it dose that sometimes</t>
  </si>
  <si>
    <t>3799548F</t>
  </si>
  <si>
    <t>The panel is not flush and has a gap.</t>
  </si>
  <si>
    <t>sometimes it takes several attempts for the phone to pair with the truck</t>
  </si>
  <si>
    <t>FCD06, AEN05, AEN06, SEAT06, SEAT10, SEAT21, SEAT97, ENGTRN04</t>
  </si>
  <si>
    <t>When trying to lock the seat belt, there is almost no space to lock it while holding it. (Space between the seat,console and the lock.) The lock is also very deep in the seat.</t>
  </si>
  <si>
    <t>Seats are a bit narrow and do not get the feel of complete base area covered.</t>
  </si>
  <si>
    <t>Engine sometimes does not shut down when in traffic.</t>
  </si>
  <si>
    <t>DEXP20, AEN03, AEN11, SEAT25</t>
  </si>
  <si>
    <t>(Copied from EXT97): Bubble on tire</t>
  </si>
  <si>
    <t>(Copied from FCD97): Automatically changing radio station</t>
  </si>
  <si>
    <t>All of it!Was not explained!</t>
  </si>
  <si>
    <t>Clothing colors are easily absorbed by leather seats!!!</t>
  </si>
  <si>
    <t>gets the information wrong</t>
  </si>
  <si>
    <t>DEXP08, FCD01, AEN12, INT13</t>
  </si>
  <si>
    <t>Do I even have a parking break</t>
  </si>
  <si>
    <t>As stated above. Took to dealer for adjustment. It wasnâ€™t done</t>
  </si>
  <si>
    <t>The routes nav chooses make no sense</t>
  </si>
  <si>
    <t>I want to be able to remove it. I have been unsuccessful.</t>
  </si>
  <si>
    <t>3834846L</t>
  </si>
  <si>
    <t>(Copied from EXT97): Hatch rattles makes a great deal of noise when driving.  Recall took to dealer to get replacement parts.  Rattle (noise) is better but still present. (Copied from FCD97): Issues with the hatch of the Stinger. A great deal of rattling during normal driving on norrmal roads.  Had the trunk serviced with a recall and noise (rattling) is better but still present when driving.</t>
  </si>
  <si>
    <t>3642925V</t>
  </si>
  <si>
    <t>DEXP09, FCD14, FCD17, FCD31, FCD46, AEN05, AEN06, SEAT02, INT23</t>
  </si>
  <si>
    <t>Foot pedals are too close to drivers seat. Uncomfortable for taller drivers such as myself; 6'5'. i checked off 'too close to dashboard, but that was only because the survey required some check, its not an accurate answer, accurate box did not exist.</t>
  </si>
  <si>
    <t>Its stupid that driver buttons for the 3 motorized doors won't operate unless driver uses unlock button first. 2 buttons for a single operation.</t>
  </si>
  <si>
    <t>its a minivan, there are going to be kids in the back, driver should have override ability to turn lights off.</t>
  </si>
  <si>
    <t>The 'home screen' shows trip A and Trip B, i never use that feature, so why am i made to always look at it? No other screen has any better relevant information, so i just turn it off, waste.</t>
  </si>
  <si>
    <t>goes off too often.</t>
  </si>
  <si>
    <t>should be close to a resting place for media device</t>
  </si>
  <si>
    <t>All aspects of the voice recognition are terrible, never found a single feature to be useful.</t>
  </si>
  <si>
    <t>sliding sideways seat is a nice idea, but poorly executed.</t>
  </si>
  <si>
    <t>terrible in all ways</t>
  </si>
  <si>
    <t>EXT01, FCD13, FCD24, FCD39, AEN05, INT05, INT12</t>
  </si>
  <si>
    <t>Occasionally the headlights and taillights will stay on all night long.</t>
  </si>
  <si>
    <t>Experienced double vision at night. Mirror replaced.</t>
  </si>
  <si>
    <t>Difficult to engage. Doesn't recognize parking spot fast enough and also has to correct too many times going forward and backward several times.</t>
  </si>
  <si>
    <t>Bottom of front and rear doors don't align. I've taken this in, but it still isn't perfect.</t>
  </si>
  <si>
    <t>Putting luggage on rear compartment cover dented and damaged immediately. Protrusion is luggage dug into it.</t>
  </si>
  <si>
    <t>FCD35, INT23</t>
  </si>
  <si>
    <t>There is no convenient place to put the key. I am used to the conventional way of inserting the key to start/stop the car and  am always worried that I might forget the keys in the car.</t>
  </si>
  <si>
    <t>HVAC02, HVAC04, INT23, INT40</t>
  </si>
  <si>
    <t>It seems I can't turn off the A/C unless I completely shut the whole system and fan down. My 2016 Miata had similar controls and it took a while to figure out how to  use them. The Mazda 3 is even more complex.</t>
  </si>
  <si>
    <t>Have not used the rear controls. But had passengers who were confused.</t>
  </si>
  <si>
    <t>This happens with just about every car. Where the driver's feet hit the left side (left of the clutch) and the interior portion running under the door scuff easily and the scuffs are not easily removed with cleaners or Armor-all type of solutions. Having a less soft material would be ideal. In Cadillacs I've had, there is a metal strip. But that eventually gets scuffed too.</t>
  </si>
  <si>
    <t>3726454L</t>
  </si>
  <si>
    <t>EXT38, FCD33, FCD48, INT12, INT26</t>
  </si>
  <si>
    <t>This is not NOISE per se, but the car does seem to wiggle left and right upon windy conditions.</t>
  </si>
  <si>
    <t>It takes a pretty strong effort to make the horn beep. Maybe by design, but still not easy to operate.</t>
  </si>
  <si>
    <t>This is a small thing, but wearing sunglasses (which in florida we do a LOT), makes the display almost not visible. Polarized ones especially.</t>
  </si>
  <si>
    <t>There is a little netting on the side of the cargo area. The hinge popped out and I have not been able to realign it since.</t>
  </si>
  <si>
    <t>FCD11, HVAC02, ENGTRN07</t>
  </si>
  <si>
    <t>(Copied from INT97): All the windows have a drag in them when you put them down or up.  They squeak somewhat when adjusting.</t>
  </si>
  <si>
    <t>(Copied from HVAC97): Whenever you have the setting for climate control set to feet, the vents to the windshield are blowing too; this has been the case with all the FITS I have owned (6 different cars)</t>
  </si>
  <si>
    <t>it seems like whenever I first start the car and for a while after it has been running down the road, there is a twitter like noise.  I don't notice it whenever the weather is warm/hot and it isn't noticeable once the car is warmed up (Copied from DEXP97): There is a twittering sound coming from the engine especially when it is cold</t>
  </si>
  <si>
    <t>AEN07, HVAC02, INT19, INT23</t>
  </si>
  <si>
    <t>Dealership having problems diagnosing</t>
  </si>
  <si>
    <t>Hard to see while driving &amp; multiple controls are confusing</t>
  </si>
  <si>
    <t>Shape &amp; interior design is inefficient</t>
  </si>
  <si>
    <t>As noted above ... Poorly engineered especially when compared to RX's functionality</t>
  </si>
  <si>
    <t>It looks as if it is a rock chip in the paint on the hood.  It is the first time any of my GM vehicles have had a paint chip</t>
  </si>
  <si>
    <t>It adds numbers misinterprets numbers and street names</t>
  </si>
  <si>
    <t>EXT97, HVAC02</t>
  </si>
  <si>
    <t>the tail gate has no lock had to buy aftermarket</t>
  </si>
  <si>
    <t>the non auto mode is sluggish the mode changes for no reason</t>
  </si>
  <si>
    <t>EXT09, EXT27</t>
  </si>
  <si>
    <t>Seems to be slightly misaligned. Closes fully with more than usual pressure</t>
  </si>
  <si>
    <t>No damage to finish.  Metal pushed in.  Softball sized dent</t>
  </si>
  <si>
    <t>The Scout Navigation App that Toyota has sold as navigation does not work.  It has never worked at all.  The phone constantly disconnects from the app, the app crashes or freezes.  The Scout Navigation is terrible.  Toyota should be responsible for giving people what they purchased an actual navigation system that works. The Scout Navigation is actually listed on the Sticker at the dealership as an option.  It was very deceiving to put 'Navigation' on the Window Sticker when its actually an application for your smart phone.  I've contacted Toyota and they say the system works fine.  SCOUT NAVIGATION DOES NOT WORK, EVER.  Really disappointed in Toyota's response.</t>
  </si>
  <si>
    <t>INT01, INT32</t>
  </si>
  <si>
    <t>fuse blown</t>
  </si>
  <si>
    <t>DEXP11, FCD18, HVAC01</t>
  </si>
  <si>
    <t>It is not extremely loose but the steering does have more play than I prefer. Would like it a little tighter.</t>
  </si>
  <si>
    <t>(Copied from FCD97): I didn't use it for a while but the cruise control does not maintain a consistent speed. It speeds up and slows down and is a little jerky when it does that on the interstate.</t>
  </si>
  <si>
    <t>(Copied from HVAC97): I haven't taken it in for repair yet as it seems to have corrected itself but will take it in for them to look at. While driving on the interstate a week ago the AC suddenly stopped blowing out of the dash vents and through the defrost and foot level vents. After turning it off and on a few times it started working correctly for a while then went back to the defrost and foot level vents even though the dash vents were selected on the controls. This went of and on for about a day.</t>
  </si>
  <si>
    <t>FCD04, FCD06, FCD31, AEN06, AEN12, SEAT14, INT23, INT27, INT34</t>
  </si>
  <si>
    <t>hard to figure out the right setting to use</t>
  </si>
  <si>
    <t>hate that i can't hear it</t>
  </si>
  <si>
    <t>have tried so many times to change the display to my liking but can't figure it out. way too complicated for my taste</t>
  </si>
  <si>
    <t>it says 'parden' way too many times. Has called wrong person almost everytime i have used it. I have stopped using it.</t>
  </si>
  <si>
    <t>i use my phone now with google maps. nav system is not reliable</t>
  </si>
  <si>
    <t>My last car had nice hot heated seats that were toasty warm. This car barely feels warm.</t>
  </si>
  <si>
    <t>just awful. not even a change holder spot</t>
  </si>
  <si>
    <t>the supposed beverage holder for the passenger in the door well is completely useless</t>
  </si>
  <si>
    <t>in the worst possible spot. if there is a passenger, he has no room for his elbow. the driver has to contort backwards to reach the cup. hate everything about this</t>
  </si>
  <si>
    <t>Most of the time it just does not understand</t>
  </si>
  <si>
    <t>Light color seat stains easily with dark wash jeans/pants</t>
  </si>
  <si>
    <t>FCD04, FCD19, FCD31, HVAC02, INT01, INT19, INT97</t>
  </si>
  <si>
    <t>Our other car is the Infiniti Q-60 coupe.  The control in the QX-30 are in the exact opposite location as the Q-60.  Wiper controls, cruise control. audio controls, headlights (not on the steering column), phone/audio controls, etc.  If you want to build it Europe, sell it there, not in the USA.  Switching between cars is a confusing exercise.  My wife will NOT drive the QX-30 for this reason.  Too many distractions.</t>
  </si>
  <si>
    <t>We have been with Infiniti since 1992.  With every new lease/purchase, the instrument panel, etc., layout has been very familiar, car to car.  The QX-30 is completely different.  I reach for the cruise control and most of the time use the turn signal.</t>
  </si>
  <si>
    <t>With prior Infinitis, we had one button that you could 'step' through to get to the info you wanted, AGAIN, located on the right side of the steering wheel.  Here, controls are on the left side and very confusing to try to find the appropriate info... and very distracting while driving.</t>
  </si>
  <si>
    <t>Appears to not be noticeable after interior warms up.  Can't hear at higher speed due to road/wind noise.</t>
  </si>
  <si>
    <t>(Copied from EXT97): Exiting the car is difficult because the body panel below the door sticks out far enough that one cannot help but scrape the back of one's trousers on it.  In winter, the snow, slush and dirt soil the trousers.  Very difficult to exit the vehicle trying to avoid this.</t>
  </si>
  <si>
    <t>SEAT02, SEAT06, SEAT10, SEAT25, SEAT97</t>
  </si>
  <si>
    <t>The head rest has no confort  it gives neck pain.</t>
  </si>
  <si>
    <t>Headrest is not cofortable</t>
  </si>
  <si>
    <t>The SEAT is not comfortable</t>
  </si>
  <si>
    <t>DEXP10, AEN05</t>
  </si>
  <si>
    <t>(Copied from DEXP97): Highway vibration.</t>
  </si>
  <si>
    <t>3737358B</t>
  </si>
  <si>
    <t>FCD19, FCD28, AEN04</t>
  </si>
  <si>
    <t>Due to the structure of the in dash control system, there are several buttons/steps that have to be pushed before even getting to whatever operations you want thus making it unsafe and frustrating to engage the cruise control function or other functions in the system.</t>
  </si>
  <si>
    <t>Was frustrated that the clock does not adjust to daylight savings times. I had to change the setting to manual in order to have the correct time.</t>
  </si>
  <si>
    <t>The cd insert is located in the glove compartment, making insertion difficult.</t>
  </si>
  <si>
    <t>I have noted that the parking brake icon is hard to see for a tall person like me - i have to wiggle my head to see it.</t>
  </si>
  <si>
    <t>EXT19, FCD46, AEN04, AEN05, INT23</t>
  </si>
  <si>
    <t>I can not get hatch to open sometimes vwith hands free feature</t>
  </si>
  <si>
    <t>Front collision alrts seem to engage when nothing is around close and does not engage when. I sometimes think they should</t>
  </si>
  <si>
    <t>(Copied from AEN97): Some media doesnt play as loud as others</t>
  </si>
  <si>
    <t>I dont really care for the android audio feature, could just be reelated to phone features. Im not able to use phone when it is in operation unless I disconnect.</t>
  </si>
  <si>
    <t>Center console is difficult to use when driving, can not be easily accessed.</t>
  </si>
  <si>
    <t>The direction it is facing makes it hard to use.</t>
  </si>
  <si>
    <t>AEN01, AEN05</t>
  </si>
  <si>
    <t>Intermittent poor reception at various locations. Gets loud and soft intermittently without touchibg controls. Has frozen up on 1 occasion and would not change stations or turn off. Turned off by itself and screen went completely blank then rebooted and came back on.</t>
  </si>
  <si>
    <t>x</t>
  </si>
  <si>
    <t>AEN06, HVAC02, HVAC04, HVAC07, HVAC11</t>
  </si>
  <si>
    <t>3824678J</t>
  </si>
  <si>
    <t>EXT27, SEAT08</t>
  </si>
  <si>
    <t>Small dent in hood once I took the vehicle home for delivery. The dealership was prompt in resolving the issue.</t>
  </si>
  <si>
    <t>Entry/exit height on the vehicle is unusually high - I've never been in a standard (non-modified) automobile that has such a high stance. There is an entry/exit function if you have the adjustable suspension, but it is time consuming and I feel as the suspension would wear out quickly if it raises and lowers every time the car is used. There should be a function to lock the suspension at the lowest setting, currently it can only lock in the 2nd lowest.</t>
  </si>
  <si>
    <t>3835352H</t>
  </si>
  <si>
    <t>Sounds like thed window is slightly open</t>
  </si>
  <si>
    <t>Cups move about. I usually keep one hand on full cups to ensure they don't spill.</t>
  </si>
  <si>
    <t>FCD22</t>
  </si>
  <si>
    <t>Airbag light came on due to a failed airbag collision sensor.</t>
  </si>
  <si>
    <t>3747835G</t>
  </si>
  <si>
    <t>The rims had to be fixed by the service department.  The one on the driver side front had the finish bubbling and coming off.  Wasn't done correctly at the factory.  The other rims appeared to have scratches.  We were told it was plastic that had not been removed.  We are still watching these rims.</t>
  </si>
  <si>
    <t>SEAT06, INT13</t>
  </si>
  <si>
    <t>Just find that it is uncomfortable as opposed to my prior Subaru Outback.</t>
  </si>
  <si>
    <t>Just stiff but I find it hard to cover and latch</t>
  </si>
  <si>
    <t>FCD19, SEAT21</t>
  </si>
  <si>
    <t>Cruise controls in a difficult position low down below left on steering wheel and not intuitive to operate without looking at them and taking eyes off the road</t>
  </si>
  <si>
    <t>3863465C</t>
  </si>
  <si>
    <t>EXT19, SEAT08</t>
  </si>
  <si>
    <t>wife has a hard time getting hatch up due to being heavy</t>
  </si>
  <si>
    <t>(Copied from EXT97): Front drivers seat is suppose to be able to raise and lower by pumping handle. I am 6 feet tall and have no trouble. My wife is 5 feet tall and seat will not pump up high enough for her to see over the steering wheel.</t>
  </si>
  <si>
    <t>3769525E</t>
  </si>
  <si>
    <t>3838735Z</t>
  </si>
  <si>
    <t>AEN11, AEN12, SEAT12, INT97</t>
  </si>
  <si>
    <t>Would prefer link to Waze app via iPhone</t>
  </si>
  <si>
    <t>There is a small square button north of the gear shift, which is recessed and pushed in and can't be returned to its original position. It may be a dummy switch.</t>
  </si>
  <si>
    <t>Audio connection with mobile phone is inconsistent (sometimes on, sometimes off).</t>
  </si>
  <si>
    <t>INT24, INT40</t>
  </si>
  <si>
    <t>it is the compartment attached to the cup holders. In phone charging compartment.  Only vibrates if open, does not rattle if in closed position</t>
  </si>
  <si>
    <t>if shoes hit the door panel, it leaves a mark, sometimes can be easily wiped away</t>
  </si>
  <si>
    <t>EXT01, EXT19, SEAT21, HVAC07</t>
  </si>
  <si>
    <t>Just pushing the front doors closed they don't usually close all the way.</t>
  </si>
  <si>
    <t>Door doesn't manually close, goes halfway up when opening. Its frustrating to work with.</t>
  </si>
  <si>
    <t>The height adjustment is difficult and annoying to operate.</t>
  </si>
  <si>
    <t>Just way noiser then previous vehicles i have owned.</t>
  </si>
  <si>
    <t>3755296W</t>
  </si>
  <si>
    <t>I can't seem to find the feature on changing the time :-( (Copied from FCD97): recently with the time change</t>
  </si>
  <si>
    <t>The seat was stuck in full back position (Copied from FCD97): Front passenger seat stuck...service department took care of issue</t>
  </si>
  <si>
    <t>3824989P</t>
  </si>
  <si>
    <t>When I plug in my Android device to the USB in the console, the Android Auto app takes over the phone and console screen. However the app is awful and I cannot accomplish anything while it is plugged in. Sometimes I would like to simply charge my phone but the app causes my phone to freeze up, slow down, etc. I think it is just a problem with the Android Auto app.</t>
  </si>
  <si>
    <t>Donâ€™t like the looks</t>
  </si>
  <si>
    <t>The drivers seat belt is located to low into the seat and this makes it hard to reach, fasten and release. The front passenger seat has a similar problem.</t>
  </si>
  <si>
    <t>The new car smell is a chemical smell that causes a headache or dizziness. You must open the windows to allow more air flow to ease the smell.</t>
  </si>
  <si>
    <t>Passenger side rear window (2nd row) had several deep scratched in the window.</t>
  </si>
  <si>
    <t>3749822W</t>
  </si>
  <si>
    <t>EXT28, AEN01, INT34</t>
  </si>
  <si>
    <t>Damage repair, very poor quality.  Probably happened during shipment</t>
  </si>
  <si>
    <t>Holders are too small</t>
  </si>
  <si>
    <t>EXT38, EXT39, HVAC11, INT37</t>
  </si>
  <si>
    <t>Not sure if what I am hearing is wind noise or road noise.  It maybe corrected with high quality tires like we had on our Vibe.</t>
  </si>
  <si>
    <t>Like I said, this may go away with better quality tires.</t>
  </si>
  <si>
    <t>This has only  happened a few times briefly, last winter, and I can't recall what exactly worked.</t>
  </si>
  <si>
    <t>Access is awkward. Feel like I am going to soil them and headliner with frequent use.  LOTS of sun here in AZ, they are up, they are down, they are up, down, over and back.</t>
  </si>
  <si>
    <t>(Copied from AEN97): It is difficult at first to understand the differences between the various Porsche Connect systems.  Also, when you plug your iPhone in, it disables the Porsche PCM applications.  It takes a while to get used to the various options - Bluetooth, Plug-In iPhone and Porsche Connect.</t>
  </si>
  <si>
    <t>AEN06, SEAT12, INT23</t>
  </si>
  <si>
    <t>Seats should be easily removable.</t>
  </si>
  <si>
    <t>Would rather have good storage space than a cooler</t>
  </si>
  <si>
    <t>FCD14, INT23, INT34</t>
  </si>
  <si>
    <t>Don't like the need to push the button on the door to unlock from the outside.  Other cars have it unlock just by touching the handle.</t>
  </si>
  <si>
    <t>The coin tray is in the back of the console.</t>
  </si>
  <si>
    <t>The cup holders are 2 different sizes.</t>
  </si>
  <si>
    <t>EXT24, EXT26, EXT28, EXT38, EXT39, AEN01</t>
  </si>
  <si>
    <t>I live in San Jose, CA (Bay Area) and radio for FM/AM would not work will only get mostly static. Have a 2015 Honda Accord and radio will pick up FM/AM channel fine.</t>
  </si>
  <si>
    <t>only on the front passenger side door(window). (Copied from INT97): I can hear the wind noise at the front passenger side door(window?). I do not have this problems on driver's side door.</t>
  </si>
  <si>
    <t>3863785R</t>
  </si>
  <si>
    <t>EXT26, EXT37, FCD50, AEN05, SEAT04, SEAT10, SEAT12, INT97, ENGTRN11</t>
  </si>
  <si>
    <t>bottom door trim catches on foot when exiting car</t>
  </si>
  <si>
    <t>steering wheel center covering is misaligned exposes sharp plastic edges</t>
  </si>
  <si>
    <t>The collision avoidance system warning light comes on every once and a while randomly. The manual says that this light means there is a fault in the system and some people clean their windshield to fix it, maybe it's the glare of the sun, but for any matter it is having some kind of problems that I'm sure wouldn't reproduce if I brought it in.</t>
  </si>
  <si>
    <t>(Copied from AEN97): to make hands free call also takes to many steps</t>
  </si>
  <si>
    <t>to many steps to enter what you want and also hard to change route</t>
  </si>
  <si>
    <t>Has something to do with 'car locked status'. Dealer's customer service agent walked us thru it. We are 'learning' the car.</t>
  </si>
  <si>
    <t>We were told our Southern draw was a universal challenge for voice recognition software</t>
  </si>
  <si>
    <t>3843927P</t>
  </si>
  <si>
    <t>the problem is due to the front camera. the dealer state that is sensitive, when the sun or different weather the camera goes off and this disingage all other feature like the lane change</t>
  </si>
  <si>
    <t>3766258B</t>
  </si>
  <si>
    <t>EXT28, HVAC07, INT40, ENGTRN14, ENGTRN20, ENGTRN21</t>
  </si>
  <si>
    <t>very small chip, top of left rear door</t>
  </si>
  <si>
    <t>fan motor /blower hums when on</t>
  </si>
  <si>
    <t>carpet on backs of seats and carpet in cargo area scuff very easy and cannot be smoothed</t>
  </si>
  <si>
    <t>loud, sounds like a diesel</t>
  </si>
  <si>
    <t>lurches between 3rd&amp;4th or 2nd &amp;3rd gears</t>
  </si>
  <si>
    <t>rough in low gears</t>
  </si>
  <si>
    <t>DEXP04, FCD38, AEN97</t>
  </si>
  <si>
    <t>Brakes squeak very loudly just prior to vehicle coming to a complete stop.  Less than 5 MPH.  I called dealer and they said it is normal, but this is much worse than I have experienced on other vehicles.  When driving in traffic, people often turn their heads to look.   I plan to address on my first service visit. I have had many Bmws, Porsches, Audis and Mercedes and this is worse than normal.</t>
  </si>
  <si>
    <t>Back up camera fails to show a picture every third or fourth time used.  Radar and park assist lines show up but image is black. When I restart the car the camera typically works again for a while.</t>
  </si>
  <si>
    <t>The apps for Tune-in radio, Amazon music and others do not work properly.  They continuously disconnect or system starts streaming and then defaults to iTunes.  I upgraded to Apple Carplay and I am still having similar issues.  System is very touchy and does not allow reliable streaming.</t>
  </si>
  <si>
    <t>FCD14, AEN12</t>
  </si>
  <si>
    <t>The door ajar alarm sounds even when the door is tightly closed.</t>
  </si>
  <si>
    <t>Maps were not up to date. That was corrected with an update.</t>
  </si>
  <si>
    <t>3796322J</t>
  </si>
  <si>
    <t>I get 12 to 13 miles in the city.  According to the screen.  It seems like the hesitation problem is whatâ€™s causing it?  I am not sure if this is a new way to conserve fuel?  Or maybe the tank is really small.  Compared to our town and country van this seems like we always need to fill the tank up.  More then we have before</t>
  </si>
  <si>
    <t>When I stop and go it always hesitates from between 15/20mph once I pass 20 it drives fine.</t>
  </si>
  <si>
    <t>3854455C</t>
  </si>
  <si>
    <t>Just has difficulty if spoken.</t>
  </si>
  <si>
    <t>The plastic at the driver side bumper is coming loose. The passenger side is still tight.</t>
  </si>
  <si>
    <t>INT97, ENGTRN04</t>
  </si>
  <si>
    <t>My steering wheel was stitched incorrectly and had to be completely replaced.</t>
  </si>
  <si>
    <t>I feel it is a noticeable transition and can feel like a jolt when you go to start driving again after being stopped at a light or something. Not smooth at all.</t>
  </si>
  <si>
    <t>FCD39, FCD45, FCD55, AEN05, SEAT22</t>
  </si>
  <si>
    <t>Being in the rearview mirror, hard to see</t>
  </si>
  <si>
    <t>Ok.   It is when there is other lights when trying to back up</t>
  </si>
  <si>
    <t>Tried other chargers.  Wont charge phone hardly</t>
  </si>
  <si>
    <t>We have trouble charging our phones</t>
  </si>
  <si>
    <t>When i was at a stop sign, i couldn't lean forwardAlso when i was trying to buckle my son in, i couldn't get the seatbelt to stretch</t>
  </si>
  <si>
    <t>(Copied from INT97): The compsrtment that holds your sunglasses or driving glasses is too small to fit any frame larger than those that come for reading glassses.</t>
  </si>
  <si>
    <t>AEN01, ENGTRN11, ENGTRN20, ENGTRN21</t>
  </si>
  <si>
    <t>the satellite radio is always cutting in and out with static. My children say it sounds like a snake. this happens I will not be keeping this after my free trial. other then that the radio works great!</t>
  </si>
  <si>
    <t>my gas seems to go way faster now then it did when I first drove off the lot. when watching the miles remaining even just starting the truck will make it go down about 15 miles. again I am new to trucks and I am unsure if this is normal or not.</t>
  </si>
  <si>
    <t>I am new to driving a truck but I am noticing some clunking and hard shifting or prolonged shifting. I have not contacted the dealer yet because I am trying to figure out a pattern or what exactly it is</t>
  </si>
  <si>
    <t>I am still trying to figure out what I a feeling... I am new to trucks and am not sure if the shifting and clunking is normal or not.</t>
  </si>
  <si>
    <t>EXT19, EXT21, SEAT21</t>
  </si>
  <si>
    <t>Wheel is scratched on inside portion of wheel.</t>
  </si>
  <si>
    <t>(Copied from SEAT97): The seat belt is difficult to reach behind the two front seats.  The locking latch is also difficult to locate and attach.</t>
  </si>
  <si>
    <t>DEXP13, DEXP18</t>
  </si>
  <si>
    <t>when light comes on small spot visible</t>
  </si>
  <si>
    <t>I fully acknowledge that this may be operator error but I can either see my trip odometer or total mileage, not both. It's a little annoying.</t>
  </si>
  <si>
    <t>Its not a big deal but controls on how to turn a/c on/off is not intuitive to me.  Just need to play around with it initially.</t>
  </si>
  <si>
    <t>Our phones did not sinc when we 1st bought the car.  The caller couldn't hear us. WE had to bring it in and get a new software installed.</t>
  </si>
  <si>
    <t>the center of the front panel  instead of on a door you have to lean into the car to hit the unlock button to get to the back seat (Copied from DEXP97): It is not a problem as much as an inconvenience - the door lock is located in a poor location on the center of the dashboard panel.</t>
  </si>
  <si>
    <t>(Copied from INT97): Audio volume paddles often do not work properly</t>
  </si>
  <si>
    <t>Rear seat impact right rear panel when fold down.</t>
  </si>
  <si>
    <t>(Copied from AEN97): CD player always says 'Media is Loading' but in order to get a Cd to play it has to be ejected and put back in</t>
  </si>
  <si>
    <t>A button on one of my jackets cut into the lower left quadrant of the steering wheel several times. I had to use a leather repair kit to fix it.</t>
  </si>
  <si>
    <t>HVAC11, ENGTRN03</t>
  </si>
  <si>
    <t>Especially on rainy days: it doesnâ€™t matter whether itâ€™s cold or warm outside.</t>
  </si>
  <si>
    <t>The car  idles too fast, especially first thing in the morning ; when itâ€™s cold outside it never settle s down until Iâ€™ve driven it for about 10-15 minutes.</t>
  </si>
  <si>
    <t>3582392H</t>
  </si>
  <si>
    <t>EXT38, FCD17, AEN04, ENGTRN21</t>
  </si>
  <si>
    <t>(Copied from INT97): Ambient lighting from rear view mirror does not cover the same internal areas as in the C and E Class vehicles; i.e. the lighting does not extend to the center console for visibility of lid and contents (when open) at night</t>
  </si>
  <si>
    <t>(Copied from AEN97): Speaker system appears to be factory preset with too much BASS and is hard to adjust without losing clarity in the treble and mid-range areas.  The maximum volume level is also much decreased from what I am used to with the branded speaker system upgrades in C and E Class vehicles</t>
  </si>
  <si>
    <t>EXT18, FCD33, SEAT21, HVAC07, INT40</t>
  </si>
  <si>
    <t>hatch does not lock when automatic door lock is hit.</t>
  </si>
  <si>
    <t>Needs to be easier to find, maybe a wider radius to touch?</t>
  </si>
  <si>
    <t>seems stiff and pushed down too far.  Takes real effort to push in seatbelt clip</t>
  </si>
  <si>
    <t>It seems excessive when the car is cold and the heater is trying to 'catch up'</t>
  </si>
  <si>
    <t>self explanatory</t>
  </si>
  <si>
    <t>The headlights just don't light up the road as well as those on my 2017 Prius or 2016 Corvette.  My MINI has the standard headlights.  I've read the the optional ones are better.</t>
  </si>
  <si>
    <t>(Copied from FCD97): The 'automatic delay' setting for the wipers doesn't do what I'd like.  It runs the wipers too much.  I'd rather have a basic delay setter, with variable delay.</t>
  </si>
  <si>
    <t>3794555K</t>
  </si>
  <si>
    <t>FCD33, INT14, ENGTRN13</t>
  </si>
  <si>
    <t>Steering wheel center must be hit in a very specific spot or horn will not sound.</t>
  </si>
  <si>
    <t>factory cut at door threshold exposed.</t>
  </si>
  <si>
    <t>heater hose blew off of it's fitting while driving resulting in loss of fluid. this problem just occurred and I have not yet been to the dealer for service.</t>
  </si>
  <si>
    <t>(Copied from AEN97): The audio quality is mediocre.</t>
  </si>
  <si>
    <t>3823255P</t>
  </si>
  <si>
    <t>None.  Noticed that the seat wasn't comfortable on long (3+ hours) car rides.</t>
  </si>
  <si>
    <t>FCD39, SEAT25, HVAC02</t>
  </si>
  <si>
    <t>The audible sensors are almost too sensitive, especially when backing up, it will pick up a stationary object that is pretty far and start beeping which often times alarms us and causes us to break suddenly. It is obviously very helpful when there are vehicles coming from either direction that you might not have seen. I think they're just doing too good of a job, and it can just cause alarm unnecessarily.</t>
  </si>
  <si>
    <t>Because the front seats of the Sport version curve up on the side, i find that the way people get in and get out of the vehicle causes the higher part of the seat to have creases. Because it is red, i find it shows more.</t>
  </si>
  <si>
    <t>When I press 'off' the little light that shows which vent the air is coming out of (top, bottom both etc) stays on and sometimes I feel that air still comes out but very very lightly. Not sure if that light is supposed to stay on. Also, when you have the front defrost button on and you press 'off', the defrost light doesn't turn off. You have to press the defrost button until it turns off and then turn off the heat. So basically, when you press 'off' it doesn't necessarily turn off the accompanying lights that show what is working.. and that is confusing. I plan on going to the dealer to have him explain it to me.</t>
  </si>
  <si>
    <t>(Copied from HVAC97): It takes ALONG time for the heater to start working.</t>
  </si>
  <si>
    <t>I have to 'feel around' the door handle to lock/unlock the car.  I previously owned a Nissan Maxima.  It's keyless system was much easier to use.</t>
  </si>
  <si>
    <t>We noticed the rattle after having the remote start was installed but not saying for sure it is related.  I am taking the car in within the next week to have it checked out</t>
  </si>
  <si>
    <t>(Copied from AEN97): Navigation does not always have the address in the system.   Or, not able to find address by name of a business or it is hard to find.</t>
  </si>
  <si>
    <t>EXT19, EXT28, INT40</t>
  </si>
  <si>
    <t>I had a hard time locating the button to release the hatch.</t>
  </si>
  <si>
    <t>Just a couple of 'dots' that are chipped.</t>
  </si>
  <si>
    <t>The is a little discoloration in the door panel. It looks like the sun has faded a few areas.</t>
  </si>
  <si>
    <t>(Copied from EXT97): The rear trunk is supposed to be able to allow you to open by waving your foot under the backside of the car. But that function does not work a majority of the time.</t>
  </si>
  <si>
    <t>Door was misaligned  Problem was fixed by dealer</t>
  </si>
  <si>
    <t>Rear bumper to body gap not even.  This seems to be an issue on all Mustangs of this generation</t>
  </si>
  <si>
    <t>You can see heavy paint along edges of bumper covers and just under the hood on the edges.</t>
  </si>
  <si>
    <t>The brakes has made a scrubbing sound since I bought the vehicle brand new. I thought maybe they needed to be broken in. But 3 months later they still make the noise. I think they put cheap brakes on this car.</t>
  </si>
  <si>
    <t>Does not bring up the correct number when i ask for it, continually brings the same number!!!</t>
  </si>
  <si>
    <t>SEAT10, INT23, ENGTRN04</t>
  </si>
  <si>
    <t>Has to be slid back in order to open. Lid is large and looks like it should have additional storage, but doesn't.</t>
  </si>
  <si>
    <t>Automatic engine shut down indicator has come on a couple of times indicating that it is not working and needs to be taken to dealership</t>
  </si>
  <si>
    <t>DEXP16, FCD06, INT19</t>
  </si>
  <si>
    <t>The steering wheel does not come down far enough wherein my hands are comfortable in the 10 oclock and 2 oclock positions.</t>
  </si>
  <si>
    <t>I've noticed the turn signal sometimes sticks if I accidentally push it forward a bit.  I believe it is correlated to high beam or something related, not sure as I have not looked into it.</t>
  </si>
  <si>
    <t>I wish the glove box was a little larger and deeper.</t>
  </si>
  <si>
    <t>Doors do not always close with sufficient force applied (Copied from INT97): The doors do not always close securely or 'all the way' when pushed closed with adequate force.</t>
  </si>
  <si>
    <t>Doors do not always close all the way with sufficient force applied</t>
  </si>
  <si>
    <t>The voice recognition won't understand when for example I say 'call Mom'.</t>
  </si>
  <si>
    <t>FCD29, AEN01, SEAT08, INT34, ENGTRN11</t>
  </si>
  <si>
    <t>I had to go online to figure out how to set the clock, as the directions in the manual were unclear.</t>
  </si>
  <si>
    <t>I find that sometimes the signal on FM stations is variable or there is static.</t>
  </si>
  <si>
    <t>(Copied from DEXP97): You can't raise the driver's seat, so visibility can be an issue. (Copied from SEAT97): I can't raise the driver's seat to be able to see better.</t>
  </si>
  <si>
    <t>(Copied from INT97): Because of the design of the dashboard, it's not always easy to get full-size drinks/cups/bottles in and out of the front cup holders.</t>
  </si>
  <si>
    <t>My son also has a Prius C and seems to use far less gas than I do.</t>
  </si>
  <si>
    <t>Carpet kept pulling out of threshold area on drivers side, they replaced without issue</t>
  </si>
  <si>
    <t>3652959Z</t>
  </si>
  <si>
    <t>(Copied from AEN97): I am not sure if this issue lay with Apple or Jeep, but when I plug in my Ipod, sometimes it will not list all the songs. Sometimes it will not let me browse the playlists. After a few plugs and unplugs I may get lucky and it will display everything, but it is annoying. By comparison, if I plug in a usb drive, it will display all of the songs with no issue whatsoever. The Ipod is the 128 Gb version 11.2.6(15D100).</t>
  </si>
  <si>
    <t>Scuffed when out walker in cargo area</t>
  </si>
  <si>
    <t>I've noticed in the past few days that the floor mats don't want to lay down on the sides. they want to lean over around the edges.</t>
  </si>
  <si>
    <t>EXT24, AEN03, INT40, ENGTRN01, ENGTRN11</t>
  </si>
  <si>
    <t>Molding from front door to rear do not line up.</t>
  </si>
  <si>
    <t>Audio screen freezes, maybe when you press buttons on the steering wheel at the same time. After I turn the car off the problem goes away.</t>
  </si>
  <si>
    <t>Steering wheel had a nic in the leather.</t>
  </si>
  <si>
    <t>It has only happened twice. The first time my wife was with me and we both turned at each other as like wow that was different and probably shouldn't have happened.</t>
  </si>
  <si>
    <t>Just seems like the gas mileage should be better.</t>
  </si>
  <si>
    <t>3756238L</t>
  </si>
  <si>
    <t>it just does not matter what temp you set it at it will not cool enough</t>
  </si>
  <si>
    <t>it really does not appear to cool very well.  worried about an Arizona summer</t>
  </si>
  <si>
    <t>it really does not cool well</t>
  </si>
  <si>
    <t>It misinterprets street names and numbers</t>
  </si>
  <si>
    <t>(Copied from AEN97): The bluetooth system malfunctioned in that any person I called using the system heard an echo of their voice every time I called.  The system had to be replaced and has been working since that repair.</t>
  </si>
  <si>
    <t>EXT35, DEXP04, FCD39, FCD41, AEN04, AEN05, HVAC02</t>
  </si>
  <si>
    <t>Hard to find any roof rack that could fit on it.</t>
  </si>
  <si>
    <t>Squeaking noise at initial breaking (first 3-5 seconds).  Turns heads. took to the dealer 2 times and could not fix problem.  Very annoying for a new car.</t>
  </si>
  <si>
    <t>I have had many other cars with back up camera. The monitor has the shape of the car that is obstructing the view and confusing. Of course you will use to it but if it was simpler or the 2 wear separated by a line my eyes could focus more comfortably.</t>
  </si>
  <si>
    <t>The color and the location of the indicator blends in with the turn signal.  Another color (red) and the light closer to the side mirror I find much easier to see and recognize since you need to make quick decisions during lane change. (like Mercedes)</t>
  </si>
  <si>
    <t>For the radio station, too sensitive and  difficult to navigate. scrolls beyond and trying to delete preset stations or change harder than necessary.</t>
  </si>
  <si>
    <t>(Copied from HVAC97): This is not a problem but having a single button to turn the a/c / heat off  is very necessary.  when you are running the fan at high it takes you several seconds and a whole bunch of clicks to be able to turn it off !!!!</t>
  </si>
  <si>
    <t>I often use Spotify and Waze navigation through my Android Auto application when plugging in my phone via USB. Spotify will often misunderstand my voice commands when I ask it to change to a different artist, but to begin with, I'm not sure how to differentiate via voice commands between artist name or song name. Waze will often lag or freeze when I ask for 'directions to xxxxxx' and I will have to cancel and ask multiple times until it finally goes through.</t>
  </si>
  <si>
    <t>I only tried it once and I was attempting to park in a left side spot.  I thought I was following the instructions but the car made some strange movements so I aborted since I was afraid I would hit the car next to me.</t>
  </si>
  <si>
    <t>EXT23, EXT32, EXT39, FCD39, AEN01, AEN04</t>
  </si>
  <si>
    <t>Cap hard to get to fit track and tighten.</t>
  </si>
  <si>
    <t>Truck lights are not bright enough for night time driving on farm roads or back country roads.</t>
  </si>
  <si>
    <t>The backup system displays on rear view mirror.  Too small to see with any detail</t>
  </si>
  <si>
    <t>AM radio is the mark of Dodge, I have owned five dodge vehicles over the last fifty years, and  the AM radio has always had bad reception, wires trees, power lines, clouds, sun and anything else that might block line of sight, cause am signal to either fad or have interference.  I will replace the radio with a brand name radio, so I can get AM signal.</t>
  </si>
  <si>
    <t>It may have been from the scotch gaurding of the leather interior but the smell lasted 2 months</t>
  </si>
  <si>
    <t>(Copied from EXT97): In less than 3 months, we hit a pothole and 2 tires had a bubble protruding which should not happen.</t>
  </si>
  <si>
    <t>to smal,l does not cover the floor properly, with snow or wetness it leaves white water and snow residue ont he carpet, looks bad</t>
  </si>
  <si>
    <t>FCD28, AEN03, AEN10</t>
  </si>
  <si>
    <t>Clock would not stay set</t>
  </si>
  <si>
    <t>Entire system would not turn on (Copied from INT97): The radio/display/clock/naviagtion system would not turn on sometimes and also not stay set.</t>
  </si>
  <si>
    <t>There are no ports for the middle seat passengers and the front port is too near the floor.</t>
  </si>
  <si>
    <t>The 2 seats that get sat in most have permanent butts marks as if the leather is stretched out. My daughter &amp; I donâ€™t have big butts Iâ€™m 130#, this shouldnâ€™t happen in less than 3 months, Iâ€™m afraid to see what it will look like in 3 years (Copied from INT97): The drivers seat &amp; the back seat where my daughter sits have little stretched out butt impressions. The car isnâ€™t even 3 months old &amp; there are permanent butt impressions. Iâ€™m not impressed with the quality of the leather or seat that has caused this</t>
  </si>
  <si>
    <t xml:space="preserve"> (Copied from INT97): Slight whistle from the roof</t>
  </si>
  <si>
    <t>Kind of smells like cigarette smoke. we told the dealer when we bought the car and they could not smell it.</t>
  </si>
  <si>
    <t>3829295C</t>
  </si>
  <si>
    <t>THE SEAT MATERIAL IS NOT COMFORTABLE I FEEL LIKE IM SINKING IN THE SEAT</t>
  </si>
  <si>
    <t>AEN03, ENGTRN12</t>
  </si>
  <si>
    <t>(Copied from AEN97): the unconnect system freezes about once a week. Sometimes it might be the climate page that is frozen and I cannot access my climate controls via touchscreen, other times its the media page and i cannot change my media setting (ex i cannot press play for the movie that is in, sometimes the screen gets stuck in reverse back up camera even after i am in drive.</t>
  </si>
  <si>
    <t>my car would not start 2 weeks after buying it brand new off the lot. When we took it in we were told it had a dead battery.</t>
  </si>
  <si>
    <t>EXT27, AEN07, ENGTRN12</t>
  </si>
  <si>
    <t>was in passenger door.</t>
  </si>
  <si>
    <t>(Copied from ENGTRN97): The battery didn't charge. It took 3 weeks to fix.</t>
  </si>
  <si>
    <t>The passenger seat stopped heating up and the button was not working.</t>
  </si>
  <si>
    <t>EXT20, ENGTRN02</t>
  </si>
  <si>
    <t>We sometimes take our Focus to an automatic wash if we're too busy to wash it by hand.  During these washes, some water will leak in from the sunroof.  Usually just a few drops, during the power washing section.  It was very startling the first time.This has not happened during a normal rainstorm, however.</t>
  </si>
  <si>
    <t>(Copied from ENGTRN97): The remote start will not always engage.  There's no rhyme or reason to it.  It's completely random and intermittent, but about 40% of the time, it just won't start remotely.</t>
  </si>
  <si>
    <t>awkward to reach lid and open then remove wanted item</t>
  </si>
  <si>
    <t>The bottom of the door panels scuff easily when you get in and out of the car.  When you open and close the console and when you touch the dash, you need to have a paper towel available to rub your hand prints off of them.</t>
  </si>
  <si>
    <t>Appears you have to have an app to use the vehicle navigation.  I feel it is confusing and I dont understand how it works.</t>
  </si>
  <si>
    <t>FCD29, SEAT21</t>
  </si>
  <si>
    <t>(Copied from FCD97): A sensor for the passenger air bag was illuminated.  I was traced to a seat belt buckle and repaired.  No further problems</t>
  </si>
  <si>
    <t>EXT38, EXT39, SEAT19</t>
  </si>
  <si>
    <t>The cabin just isn't quiet.</t>
  </si>
  <si>
    <t>Cabin just isn't quiet.</t>
  </si>
  <si>
    <t>Haven't been able to set memory</t>
  </si>
  <si>
    <t>DEXP09, INT04, INT13, INT23</t>
  </si>
  <si>
    <t>The door would not open. The dealer found water condensation along with freezing cold weather caused the door frozen shut.</t>
  </si>
  <si>
    <t>3767925C</t>
  </si>
  <si>
    <t>too far back, have to look and take my eyes off the road for that split second.</t>
  </si>
  <si>
    <t>The small latch seems flimsy and it's hard to open...I should have opted for the motorized liftgate.</t>
  </si>
  <si>
    <t>I plan on taking this back to the dealer, perhaps it's user error?  but don't think so.  no trunk release from inside vehicle.  Unable to just unlock trunk without unlocking the entire vehicle.  Latch way too small/complicated.  Will seek guidance from dealership.</t>
  </si>
  <si>
    <t>When either pushing button to open trunk inside car is on key ring at times the trunk lid sticks. You have to click a few times then pull up with firce at times.</t>
  </si>
  <si>
    <t>3843869Z</t>
  </si>
  <si>
    <t>Inconsistent, but only seen it when the engine is cold.  once warmed up, no problems.</t>
  </si>
  <si>
    <t>INT04, INT10</t>
  </si>
  <si>
    <t>Just sometimes may squeak or make a noise but nothing major and not really an issue.</t>
  </si>
  <si>
    <t>In the back where the speakers are located there seems to be a little rattling noise. It will make noise anytime i'm driving but if i have the radio on or music playing i wont be able to hear it. i tried finding the exact source of the noise but can't seem to pinpoint it.</t>
  </si>
  <si>
    <t>FCD29, FCD39, INT04</t>
  </si>
  <si>
    <t>Most people tend not to read the owner's manual leaving them to wonder how to manage the time on their console. On the 2015 GTI I owned I was able to set the time from the center console under 'Settings'. Why not make that a standard as opposed to the 2 buttons in front of the steering wheel?</t>
  </si>
  <si>
    <t>When reversing at night, the reverse light that comes on can create a glare on the camera making it difficult to see clearly.</t>
  </si>
  <si>
    <t>Rattling noise whenever I use my stereo coming from my rear passenger doors, bass is set at factory setting.</t>
  </si>
  <si>
    <t>EXT16, FCD97, AEN06</t>
  </si>
  <si>
    <t>trunk does not close securely unless you slam the lid</t>
  </si>
  <si>
    <t>have not been able to get homelink system to open my garage door</t>
  </si>
  <si>
    <t>frequently gets road names and address numbers wrong in nav system.  Can mis-interpret names in hands-free calling</t>
  </si>
  <si>
    <t>Emergency break pedal light signal failed to turn on once. For the fear that happens again, I donâ€™t use the e pedal unless extremely necessary</t>
  </si>
  <si>
    <t>EXT01, EXT09, EXT16, FCD29, AEN01, SEAT04, HVAC09, INT27, INT34</t>
  </si>
  <si>
    <t>Unless forcefully closed doors do not latch all the way closed</t>
  </si>
  <si>
    <t>Unless forcefully closed, they don't close all the way</t>
  </si>
  <si>
    <t>Unless slammed shut it does not latch all the way--have started driving away many times and realized that it was not latched and had to stop and reclose it</t>
  </si>
  <si>
    <t>Still have not figured out how to reset clock to daylight savings time--hidden in dashboard computer display and even when I finally find it not easy to change</t>
  </si>
  <si>
    <t>Works fine most of the time but many dead spots where there is no reception--did not happen with previous Forester's Sirious radio</t>
  </si>
  <si>
    <t>Rear seat only--recliner adjustment is by pull strap on the seat where passenger is sitting</t>
  </si>
  <si>
    <t>(Copied from HVAC97): Takes forever to warm up and even when up to temperature seems like air colder on feet. No vents in back seat.</t>
  </si>
  <si>
    <t>would be nice to have room for sunglasses and cases on dashboard somewhere--a shelf above the glovebox perhaps or even a larger compartment in front of the drink holders</t>
  </si>
  <si>
    <t>cup holders are too shallow for large drink cups and too close together to easily get them in and out</t>
  </si>
  <si>
    <t>The shift from the lowest gear through the second and third gears is a noticeable jerk and is not smooth.</t>
  </si>
  <si>
    <t>cumbersome.  non intuitive.  misinterprets.</t>
  </si>
  <si>
    <t>not intuitive.  have had problems finding addresses . .. when i know the exact address.</t>
  </si>
  <si>
    <t>3845688H</t>
  </si>
  <si>
    <t>EXT38, FCD14, INT23</t>
  </si>
  <si>
    <t>When I'm slowing down to take a turn and the windows are open, I hear a wind noise from the back/sides like the sound when you're driving with only back windows open.</t>
  </si>
  <si>
    <t>The keyless fob doesn't open the doors sometimes. Once the locks seemed to jam completely in open position and even the manual lock on driver's door did not work. I had to turn the engine off and wait for a few minutes before the controls worked again (Copied from EXT97): There's a lot of beeping sounds when I lock/unlock the car or walk away with the engine running and doors locked. Sometimes the unlock function on the key fob doesn't work and I have to go around to the driver's side and manually shift to 'unlock'.</t>
  </si>
  <si>
    <t>Console is poorly designed. Cup holders are behind driver so accessing is not easy when driving, especially with hot liquid. There's insufficient storage space (and no where for trash. this is my single biggest complaint with entire vehicle</t>
  </si>
  <si>
    <t>Doesnâ€™t seem as if itâ€™s up-to-date</t>
  </si>
  <si>
    <t>Have to remove drinks from cup holders to use console</t>
  </si>
  <si>
    <t>3843478H</t>
  </si>
  <si>
    <t>(Copied from AEN97): I could not always to get my iPhone to connect to the audio system.I could not always play Pandora, Aha or the music on my iPhone.</t>
  </si>
  <si>
    <t>3832747V</t>
  </si>
  <si>
    <t>EXT38, DEXP03, SEAT22</t>
  </si>
  <si>
    <t>(Copied from EXT97): We were driving in a rain/sleet and it sounded like the windows were open in the back seat area.</t>
  </si>
  <si>
    <t>EXT22, DEXP16, FCD21, SEAT06, HVAC02, ENGTRN21, ENGTRN22</t>
  </si>
  <si>
    <t>Door was repaired, but still is difficult to close.</t>
  </si>
  <si>
    <t>(Copied from HVAC97): The heating and ventilation controls seem to be tied to my wife's and my keys separately, but not uniformly. Why was the center vent tied to an electronic and not manual control?</t>
  </si>
  <si>
    <t xml:space="preserve"> (Copied from DEXP97): Odd transmission 'clunking' at slow, stop-and-go times.</t>
  </si>
  <si>
    <t>paint chipped</t>
  </si>
  <si>
    <t xml:space="preserve"> (Copied from HVAC97): the windows seem to fog up quickly if the fan is not on high</t>
  </si>
  <si>
    <t>After driving the car for a few days, I noticed the steering is not centered. In order to drive straight, the steering wheel needs to be tilted to the right slightly.</t>
  </si>
  <si>
    <t>The seat back has already become â€œwornâ€ after owning the car for a couple months.</t>
  </si>
  <si>
    <t>The button on the keyfob to open the side sliding doors has to be held down a long time...it's only a second or two but my 2009 Sienna had a faster response.  More of an annoyance than a problem.</t>
  </si>
  <si>
    <t>With the 8 speed transmission there are times when it doesn't shift right...like it's trying to figure out when to shift.  Seems to happen when you start up a hill and try to accelerate a little bit.</t>
  </si>
  <si>
    <t>I have spoken with the dealership about this. They say the battery in the key fob is low. It is a simple replacement. I just haven't gotten around to doing it yet.</t>
  </si>
  <si>
    <t>After awhile the heater stops heating (as if the desired heat had been attained) and then it blows cool air. I have to keep turning up the heat to maintain the interior temperature.</t>
  </si>
  <si>
    <t>3786286D</t>
  </si>
  <si>
    <t>When I idle at work before going in, engine seems to idle rough and feels like it's going to stall sometimes.</t>
  </si>
  <si>
    <t>it sometimes just doesn't work when engine is running. seems like a sensor problem</t>
  </si>
  <si>
    <t>3837773P</t>
  </si>
  <si>
    <t>Bogged down at the bottom end of the gear and then suddenly speed up</t>
  </si>
  <si>
    <t>DEXP09, DEXP11</t>
  </si>
  <si>
    <t>There is not enough room to slide my right foot between the gas and break pedals.  So, when using cruise control on the highway, and can't stretch out my right leg and relax.</t>
  </si>
  <si>
    <t>(Copied from DEXP97): The steering is very accurate with good feedback and speeds around 50 and below, but once at highway speeds (about 65 and above) the steering is extremely light without much feedback.  (It reminds me of driving a standard pickup with the bed overloaded and the front end very light.)</t>
  </si>
  <si>
    <t>3633838L</t>
  </si>
  <si>
    <t>Had the same issue with a 2017 Sierra.  The dealer had to lube all components to get it to operate smoothly.  Most likely needs to be lubed up to work properly on the 2018 Sierra as well.</t>
  </si>
  <si>
    <t>When making a U-Turn, the front has a single loud pop.  Has happened multiple times.</t>
  </si>
  <si>
    <t>The control lever is in an odd spot that feels like it is too far towards the rear of the seat</t>
  </si>
  <si>
    <t>There was a small amount of liquid that spilled on the front passenger seat of the jetta and when i went to clean it with a damp cloth, i noticed the seat was discolored after it dried. The liquid was not dark so i was surprised that there was discoloration of the fabric.</t>
  </si>
  <si>
    <t>3785348S</t>
  </si>
  <si>
    <t>rear wiper control requires you look at stem each time to make sure you get it right since its not often used.  rear wiper control should be on separate arm or location</t>
  </si>
  <si>
    <t>my phone un-synced itself after the radio did an update.  Had to resync the phone.</t>
  </si>
  <si>
    <t>FCD10, FCD19</t>
  </si>
  <si>
    <t>EXT28, AEN11, HVAC08, INT40, ENGTRN04</t>
  </si>
  <si>
    <t>Noticed small nick/chip in paint at front of vehicle.  Don't know if from road or there when vehivle was delivered</t>
  </si>
  <si>
    <t>To hard to find designated locations verse using WAZE or google maps  so we defualt to those apps rather than fight through using the nav system</t>
  </si>
  <si>
    <t>At times it seems it gets warmer than it should with the controls set the way they are</t>
  </si>
  <si>
    <t>Marks show very easily on carpet especially in the back cargo areaSetbelt hits door causing marks on door panel</t>
  </si>
  <si>
    <t>(Copied from ENGTRN97): Engine surges when coming off auto stop at stop lights and stops which last awhile</t>
  </si>
  <si>
    <t>The design of the wireless headphones provided with the entertainment system is very poor. The battery cover is under to much pressure from the batteries and is visibly flexing. It hasn't broken yet but it looks like it will be broken soon.</t>
  </si>
  <si>
    <t>AEN04, SEAT21</t>
  </si>
  <si>
    <t>(Copied from INT97): Radio is difficult to navigate. Referred to the owners manual unable to locate assistance.</t>
  </si>
  <si>
    <t>seat belt buckle/release is positioned low between driver's seat and center console causing it difficult to engage.</t>
  </si>
  <si>
    <t>It's not as intuitive as I would like. The GPS that we had in a 2015 Accord Hybrid was better.</t>
  </si>
  <si>
    <t>Low wind noise at driver door. Would expect no wind noise.</t>
  </si>
  <si>
    <t>EXT18, DEXP14, AEN06, AEN07</t>
  </si>
  <si>
    <t>The Hatch release using my foot does not work.  It worked in the beginning but does not work now ( a few months later).</t>
  </si>
  <si>
    <t>when making a hard left turn, I've heard a loud knocking or thump twice in the past month, possibly coming from wheel/axel.</t>
  </si>
  <si>
    <t>Sometimes the built-in voice recognition doesn't recognize commands - ie. Call person's name.</t>
  </si>
  <si>
    <t>When I'm listening to music, a text message would come in and turn off the music. and not come back on.</t>
  </si>
  <si>
    <t xml:space="preserve"> (Copied from SEAT97): The front leather piece detaches from the lore skeleton of the seat (Copied from INT97): The bottom front of the seat leather piece detaches from the underside of the seat skeleton</t>
  </si>
  <si>
    <t>FCD12, INT23, INT27</t>
  </si>
  <si>
    <t>I would prefer the window controls be moved up some more.  I find it awkward to move my arm back to open and close the window.</t>
  </si>
  <si>
    <t>Personally, I could use a little more space in the console area.  When 2 of us are riding in the car, we run out of room for our drinks, the key, and cell phones.  Even if the temperature controls were moved up a little higher, that area would be taller and that would really help.  I accidentally locked the car one day when I was inside because the key got stuck inside that area and I couldn't get it out!</t>
  </si>
  <si>
    <t>The storage on the front doors is a little awkward. It's hard to get a cup of coffee in and out of the space, especially if you have a larger cup.  The larger the cup, the more difficult it is to get in and out, because the space between the top curve of the panel and the door handle is very tight.  You have to tilt the cup really far and then the coffee almost spills out.  I also find that you need 2 hands so that the lid doesn't come off and cause a mess, this wouldn't work if you were driving.  The curve of the panel should come down a little further to allow better access.</t>
  </si>
  <si>
    <t>It provides terrible directions (excessive turns) or round about to destination.</t>
  </si>
  <si>
    <t>The adjustable cup holder is 'loose.' It doesn't hold drive thru cups, insulated cups, reusable water bottles well. They either fall over or get stuck.</t>
  </si>
  <si>
    <t>AEN05, INT27, INT34, ENGTRN07</t>
  </si>
  <si>
    <t>I have only tried to use the USB port a couple of times and it so far has failed to read the devices I have used (they are loaded with music).</t>
  </si>
  <si>
    <t>There is a 'clicking' noise when the engine is running.</t>
  </si>
  <si>
    <t>DEXP19, FCD42</t>
  </si>
  <si>
    <t>(Copied from DEXP97): The lane assist system is basically worthless. I expected more from a Honda.</t>
  </si>
  <si>
    <t>EXT24, AEN97, SEAT20</t>
  </si>
  <si>
    <t>The mirror cover fall off from the right side mirror while I was driving, and nothing touched it to cause it, luckily I was able to get it back with minor damage except a minor scratch in it.</t>
  </si>
  <si>
    <t>some apps sometimes does not connect properly and I have to unplug the device and restart the vehicle to it work.</t>
  </si>
  <si>
    <t>(Copied from SEAT97): while I had 3 adult passengers in the rear seat and all wearing their seat belts, however the seat belt warning still saying some one in the back were not wearing it, however everyone was wearing the seat belt</t>
  </si>
  <si>
    <t>(Copied from AEN97): Every time I am connected to the system through bluetooth it's hard for people to understand me because it is full of static. Sounds like I am going through a windstorm, I've been told.</t>
  </si>
  <si>
    <t>FCD01, INT40, ENGTRN11</t>
  </si>
  <si>
    <t>Automatic wipers with wipe at a high speed when vehicle is turned on and continues even if the wipers are turned off then back on. Automatic wiping only stops if I turn vehicle off. Vehicle is garage kept and no moisture or other things on windshield to make sensor react accordingly</t>
  </si>
  <si>
    <t>All chrome scratches very easy. Not my favorite feature as it looks worn early</t>
  </si>
  <si>
    <t>EXT28, AEN06, AEN12, INT09</t>
  </si>
  <si>
    <t>defects in the paint. magnetic gray</t>
  </si>
  <si>
    <t xml:space="preserve"> (Copied from AEN97): it said i was driving over open water, and did not show the bridge that i was traveling on, which was a major interstate.</t>
  </si>
  <si>
    <t>at the center consol</t>
  </si>
  <si>
    <t>Indicator is in a bad place - should be on outside side mirrors. Doesn't seem sensitive enough - there are cars in blind spot sometimes and it's not indicating them.</t>
  </si>
  <si>
    <t>3724373E</t>
  </si>
  <si>
    <t>INT10, INT40</t>
  </si>
  <si>
    <t>Something in the back rattles Not sure what it is Bothers the Heck out of me</t>
  </si>
  <si>
    <t>3829942D</t>
  </si>
  <si>
    <t>EXT29, DEXP04</t>
  </si>
  <si>
    <t>Both front headlights have a little condensation</t>
  </si>
  <si>
    <t>(Copied from DEXP97): I use my parking break in my driveway due to it being on a slight decline.  After releasing it and reversing out my driveway I hear a slight grinding noise from back breaks</t>
  </si>
  <si>
    <t>(Copied from EXT97): The front driver door does not close properly and when I turn to the left it opens enough to turn on the interior lights and and when it relatches the door relocks.</t>
  </si>
  <si>
    <t>3777595R</t>
  </si>
  <si>
    <t>I frequently have to repeat when I request to tune to another channel.  For instance, I almost always have to repeat Sirus Channel 56.  Also, when I ask to call a specific person, often it gives wrong person.</t>
  </si>
  <si>
    <t>when I accelerate it feels like transmission slips.</t>
  </si>
  <si>
    <t>not ergonomic</t>
  </si>
  <si>
    <t>Cup holders would be much better located closer to the dashboard and not right where my elbows are (ie, I have to reach back for my cup/bottle instead of it being in line with the steering wheel)</t>
  </si>
  <si>
    <t>EXT19, EXT39, SEAT10, INT23</t>
  </si>
  <si>
    <t>Noisy while driving</t>
  </si>
  <si>
    <t>3763789P</t>
  </si>
  <si>
    <t>DEXP16, AEN04, AEN05, AEN07, ENGTRN11</t>
  </si>
  <si>
    <t>It does NOT move up to clear your legs.</t>
  </si>
  <si>
    <t>Thumb drive is in awkward location, the car has no cd.  The sound intermits or cuts off.</t>
  </si>
  <si>
    <t>Is in calf compartment with other items.</t>
  </si>
  <si>
    <t>I do not agree with the window sticker  indicating mpg. May halt what they claim.</t>
  </si>
  <si>
    <t>EXT39, AEN01, HVAC08, HVAC09</t>
  </si>
  <si>
    <t>it is an empty cargo van and to be expexcted. when it gets upfitted with insulated floor and wall panels there should be a great improvement</t>
  </si>
  <si>
    <t>it has poorer reception than my other two vehicles or any recent vehicle that i have owned</t>
  </si>
  <si>
    <t>just seems fluctuate a lot. still trying to find the sweet spot. problem may be me.</t>
  </si>
  <si>
    <t>3746236F</t>
  </si>
  <si>
    <t>SEAT10, INT01</t>
  </si>
  <si>
    <t>Headrest does not adjust at all. Does not adjust as stated in op manual.</t>
  </si>
  <si>
    <t>Instrument panel has a buzzing/ vibration when driving most of the time; but especially on rough roads.</t>
  </si>
  <si>
    <t>There seems to be a hesitation when I back out of the driveway, stop, and then go into drive</t>
  </si>
  <si>
    <t>DEXP04, AEN06, HVAC02, HVAC04, INT27, INT34</t>
  </si>
  <si>
    <t>It's very slow and doesn't understand me when I ask it to make a call. I've saved favorites and typically just click now to avoid using the voice system. ApplePlay is much easier, so I plug my phone in when I want to use voice commands.</t>
  </si>
  <si>
    <t>I don't understand the zones and I would like to be able to adjust the force the air blows more easily (like where I adjust the temp)</t>
  </si>
  <si>
    <t>The main center console and the small console under the display screen are both pretty small. I don't feel like I have hardly any storage room. I kept my gas credit card in the small compartment in my chevy tahoe (vehicle I had before volvo), and the same place in the volvo is so small it won't even fit one credit card.</t>
  </si>
  <si>
    <t>The cupholders are too small</t>
  </si>
  <si>
    <t>DEXP13, HVAC08, HVAC09</t>
  </si>
  <si>
    <t>The truck did not drive correctly.  It was driving like it had a ball joint sticking.</t>
  </si>
  <si>
    <t>(Copied from HVAC97): The heating and cooling in the back seat is HORRIBLE!!!  This truck is made to be driven in the southern states only!!!  We had to install heated seats to make the riders in the back somewhat comfortable.  We had the same problem on my 2015.</t>
  </si>
  <si>
    <t>The car supposedly is able to connect to iPhone and display incoming text messages.  It will not do so, in spite of well over an hour of effort by the dealership's 'tech expert'.  I guess dealership does not care that this feature, (which does work on my wife's Lexus and is quite convenient and nice to have) will not work on their high end car.</t>
  </si>
  <si>
    <t>Door latches are frozen</t>
  </si>
  <si>
    <t>Doors that are used less often tend to freeze in the closed position. once open, they are difficult to close because the latch mechanisim is still frozen</t>
  </si>
  <si>
    <t>When the front fan is engaged on the window defrost or heat mode the air whistles?</t>
  </si>
  <si>
    <t>EXT26, DEXP04, DEXP16</t>
  </si>
  <si>
    <t>The black strip along the bottom of the passenger side panel door was lifting off.</t>
  </si>
  <si>
    <t>The brakes are very touchy so I try to slowly come to a stop, Unfortunately when I do that the brakes squeak. The  dealer said I should push on them more abruptly and they won't squeak. When I do that it jars us forward; but they don't squeak.</t>
  </si>
  <si>
    <t>The steering wheel would be in a better position for me if it could come out further. I have to sit to close to the dash for my comfort.</t>
  </si>
  <si>
    <t>FCD12, FCD25, FCD31</t>
  </si>
  <si>
    <t>too small for big fingers</t>
  </si>
  <si>
    <t>items too small for large fingers.</t>
  </si>
  <si>
    <t>special classes needed to go over these things especially if you are technology limited.</t>
  </si>
  <si>
    <t>3747266Q</t>
  </si>
  <si>
    <t>EXT23, EXT38, AEN10, AEN12, SEAT06, SEAT14, SEAT21, INT23, INT34, INT40</t>
  </si>
  <si>
    <t>awkward to get in to because it sits too far back</t>
  </si>
  <si>
    <t>INT05, INT40</t>
  </si>
  <si>
    <t>3757368U</t>
  </si>
  <si>
    <t>Complaints are system design faults, not defective equipment</t>
  </si>
  <si>
    <t>I am so disappointed that the blind spot monitoring system cannot be adjusted to give an audible warning. This should be an option the driver can set, just like lane departurer warning. The visual is OK, but too easy to miss. The audible really helps!!!!</t>
  </si>
  <si>
    <t>For example, Fort Myers brings up Oregon. I previously owned a Mercedes Benz that understood every word the first time, so I know there is capable technology out there.</t>
  </si>
  <si>
    <t>FCD03, ENGTRN10</t>
  </si>
  <si>
    <t>If the vehicle has headlight wipers I am not aware of it.  I don't see any.  It's not a matter of them not working, but rather, not existing, unless I am completely overlooking them somehow.</t>
  </si>
  <si>
    <t>(Copied from FCD97): The check engine light came on after my first gasoline refill.  Depending upon how much gas was in the tank, the light would go off and on.</t>
  </si>
  <si>
    <t>I cant figure out how to work it</t>
  </si>
  <si>
    <t>The system doesnt understand me often</t>
  </si>
  <si>
    <t>DEXP97, AEN03, SEAT19</t>
  </si>
  <si>
    <t>When the car is in the economy drive mode, the steering wheel sometimes locks or is nonresponsive.  When I put the vehicle back into comfort mode it works.</t>
  </si>
  <si>
    <t>(Copied from FCD97): The audio does not synch well with the iphone music</t>
  </si>
  <si>
    <t>EXT16, AEN05, AEN07, INT11, INT23, INT25, INT34, INT40, ENGTRN17, ENGTRN97</t>
  </si>
  <si>
    <t>My phone has recently lost connection according to the auto,display. My phone shows connection.</t>
  </si>
  <si>
    <t>I had a 2010 Fit, that was a utility vehicle. It transported an adolescent and a long haired dog. My son scuffed the areas with shoes and his backpack. He was given specific instruction not to put his backpack in the front seat nor, hit the side panels with feet while entering the NEW vehicle. This is to prepare him for future rides with others.</t>
  </si>
  <si>
    <t>The blue light, looks like a fluid issue. It has a flag with curved lines.  It appears for about 3 minutes upon any startup.</t>
  </si>
  <si>
    <t>3746444J</t>
  </si>
  <si>
    <t>loose stitching</t>
  </si>
  <si>
    <t>Hard to shut with owners manual</t>
  </si>
  <si>
    <t>3866944N</t>
  </si>
  <si>
    <t>I'm not used to a 4 cylander engine and thought maybe that was the problem.  I was used to a 6 since my last 2 vehicles were Frontiers.</t>
  </si>
  <si>
    <t>It is a low whining  sound. (Copied from FCD97): When I start to drive, there is a slight whinning.</t>
  </si>
  <si>
    <t>need to synchronize with individual keys is cumbersome</t>
  </si>
  <si>
    <t>3748578B</t>
  </si>
  <si>
    <t>EXT13, EXT16, EXT19, EXT32, DEXP08, FCD08, AEN11, INT23</t>
  </si>
  <si>
    <t>Needed to fill with washer fluid and couldnâ€™t find how to open hood</t>
  </si>
  <si>
    <t>Hatch would not close. Dog almost fell out. Policeman pulled me over for driving with hatch up...he couldnâ€™t get it to close either.</t>
  </si>
  <si>
    <t>Lock button right next to close button</t>
  </si>
  <si>
    <t>Headlights are not nearly as bright as my old Acura</t>
  </si>
  <si>
    <t>Never can remember to push or pull for emergency brake - tiny square button. So i just dont use it.</t>
  </si>
  <si>
    <t>No tire monitor showing me pounds of air per tire, like my Acura had, so I could constantly monitor in case of a slow leak from a pothole</t>
  </si>
  <si>
    <t>Lid moves forward and backward to cover tiny storage spot</t>
  </si>
  <si>
    <t>the placement of the cup holders, which is dictated by the control device for the control screens for the dash, is such that retrieving a cup, particularly one containing hot liquid, is very difficult. (Copied from FCD97): The cup holders are placed such that they are very difficult to use while driving.  The controls for the odometer trip meters and the instrument panel brightness control are placed such that they cannot be seen, nor used, while driving the car.  While using the navigation system, unlike the GS450h that I previously had, there is no way to 'suspend guidance' that is convenient to use while driving.</t>
  </si>
  <si>
    <t>3854978Q</t>
  </si>
  <si>
    <t>FCD14, AEN02, SEAT24</t>
  </si>
  <si>
    <t>Keyless remote is not very easily picked up when using keyless feature, mostly have to take key out of pocket and unlock doors</t>
  </si>
  <si>
    <t>(Copied from AEN97): Rattling in truck area when music with bass is played</t>
  </si>
  <si>
    <t>MB tech material is loose in the middle of seat area, looks as if was used for 36 months</t>
  </si>
  <si>
    <t>It is the roof rack.</t>
  </si>
  <si>
    <t>Hard to find monitor &amp; does not give PSI</t>
  </si>
  <si>
    <t>(Copied from EXT97): Hood flutters very noticeably along full length at the windshield, especially in windy conditions, that Idaho is known for.</t>
  </si>
  <si>
    <t>3834853T</t>
  </si>
  <si>
    <t>18' All Season Bridgestone Potenza tires are the source of road noise.</t>
  </si>
  <si>
    <t>3824453X</t>
  </si>
  <si>
    <t>It moves very easy like it is going to break. It has a slide feature, that allows the top piece to slide forward and back but there is no way to lock it in to place, so if someone from the back seat leans forward on it, it slides all the way forward. I think it should have been a little more stable and there should be an ability to lock it in to place to keep it from sliding forward.</t>
  </si>
  <si>
    <t>FCD17, FCD30, AEN97, HVAC06</t>
  </si>
  <si>
    <t>There isn't trunk / hatch light</t>
  </si>
  <si>
    <t>The live fuel economy reading and average fuel economy reading overestimate by 5-10%. The 'miles til empty' reading usually grossly overestimates</t>
  </si>
  <si>
    <t>Apple car play will not work if phone is connected before the vehicle is started.</t>
  </si>
  <si>
    <t>3739676H</t>
  </si>
  <si>
    <t>Brakes squeal when stopping at low speeds.</t>
  </si>
  <si>
    <t>EXT32, EXT33, DEXP20, DEXP97, FCD03, SEAT10</t>
  </si>
  <si>
    <t>Not bright enough. It appears to be an engineering problem . the beam of light has many shadows in it, that make me believe someone or something is there. Its kinda scary, cause i want to counter react and jerk my steering wheel. I countered this problem by replacing the headlights with LED. Much better but no 100%</t>
  </si>
  <si>
    <t>aims lower than the passenger and more toward the passenger</t>
  </si>
  <si>
    <t>Not sure which tire it is but the car vibrates from 45-55 mph and then goes away and drives fine</t>
  </si>
  <si>
    <t>cars does not want to stay on the road. easily is steered of course by imperfections in the road</t>
  </si>
  <si>
    <t>The head lights are not very bright and seem to point more toward the right.</t>
  </si>
  <si>
    <t>the kids complain that the headrest is not normall. I sat back there to understand them and for sure they are correct. the headrest keeps sliding down my back. makes it uncomfortable to be in the back seat.</t>
  </si>
  <si>
    <t>it is somewhat inconsistent not sure of circumstances</t>
  </si>
  <si>
    <t>EXT24, EXT26, EXT39</t>
  </si>
  <si>
    <t>door trim is misaligned.</t>
  </si>
  <si>
    <t>excessive tire noise.</t>
  </si>
  <si>
    <t>FCD12, FCD30, AEN03</t>
  </si>
  <si>
    <t>my side mirrors are not electric. the little knobs they have are funky and don't really function well</t>
  </si>
  <si>
    <t>(Copied from FCD97): gas gauge doesn't always read full when it is full. the radio has not turned on, on several occasions</t>
  </si>
  <si>
    <t>(Copied from FCD97): gas gauge doesn't always read full when it is full. the radio has not turned on, on several occasions (Copied from AEN97): occasionally system will not turn on</t>
  </si>
  <si>
    <t>Sometimes it doesnt' latch shut.. Just goes up and down until it latches</t>
  </si>
  <si>
    <t>EXT15, EXT38, INT05, INT21</t>
  </si>
  <si>
    <t>Itâ€™s difficult to find and use the outside hood latch. The way you need to manipulate the match seems â€œbackwardâ€ from what you would exoect</t>
  </si>
  <si>
    <t>The weatherstripping on both passenger rear doors warped and did not fit properly</t>
  </si>
  <si>
    <t>The passenger side center panel was warped and did not fir</t>
  </si>
  <si>
    <t>when i ask 'dial Kamala', it does not call Kamala in my phone contacts. It waits forever.</t>
  </si>
  <si>
    <t>AEN12, SEAT18</t>
  </si>
  <si>
    <t>(Copied from AEN97): unable to update the maps, and unable to link with mobile audi account</t>
  </si>
  <si>
    <t>(Copied from FCD97): Cannot program seat and mirror settings to the smart key, despite the fact that it is a feature (it is disabled, dealership was unable to find out why)</t>
  </si>
  <si>
    <t>3754224D</t>
  </si>
  <si>
    <t>FCD19, FCD45, FCD53, SEAT08</t>
  </si>
  <si>
    <t>(Copied from SEAT97): The driver's seat doesn't raise high enough.</t>
  </si>
  <si>
    <t>3729745E</t>
  </si>
  <si>
    <t>When there is a beverage in the cup holder, it is difficult to engage the brake. Need to remove any cup then grab the brake.</t>
  </si>
  <si>
    <t>EXT01, EXT16, AEN03</t>
  </si>
  <si>
    <t>Na</t>
  </si>
  <si>
    <t>(Copied from INT97): A thick black line across screen one time driiving home from work.  It slowly became opaque, and then disappeared and never reoccurred.</t>
  </si>
  <si>
    <t>EXT38, EXT39, INT34</t>
  </si>
  <si>
    <t>Used to an LS..which is so quiet.</t>
  </si>
  <si>
    <t>Again have only had an LS and there is a great difference in noise level</t>
  </si>
  <si>
    <t>Very difficult to use driver side. Crazy location...WHO DECIDED TO PUT IT BEHIND THE DRIVERS ELBOW!</t>
  </si>
  <si>
    <t>There 'storage' under the arrest is not a bin. It's a movable armrest over a flat surface with nothing to prevent items from sliding forward and being exposed.  Living in the city, I ended up not using it at all. Also, the actual lifting/adjusting of the rest is a bit tricky.</t>
  </si>
  <si>
    <t>EXT18, FCD04, INT23</t>
  </si>
  <si>
    <t>(Copied from FCD97): foot activated hatch opener frequently does not function</t>
  </si>
  <si>
    <t>(Copied from AEN97): Communication- voice recognition stopped working within 2 weeks and the entire comm unit had to be replaced. Also, the media screen is rather small.</t>
  </si>
  <si>
    <t>(Copied from AEN97): Radio controls did not work. Time/temp we're blank. Shut vehicle off worked next time I came out.</t>
  </si>
  <si>
    <t>3772362U</t>
  </si>
  <si>
    <t>DEXP10, DEXP20, INT10</t>
  </si>
  <si>
    <t>I have a rattle from rear driver's door panel around 40 mph and up. I believe due to a tire issue. Dealership tried to balance the tires. This made the issues improve but not solved. They advised me to drive the vehicle to 3k miles which I currently have. I will return to dealership. They have been notified.</t>
  </si>
  <si>
    <t>3728676Y</t>
  </si>
  <si>
    <t>I am not sure if it is a problem or just the way it is designed but I think it is noisy.</t>
  </si>
  <si>
    <t>3772626L</t>
  </si>
  <si>
    <t>Voice prompt to call will make the phone but when the phone call is picked up on the receiving end the call is so distorted you canâ€™t understand each other.  This only happens on voice prompt.  If I call from phone book the connection is clear</t>
  </si>
  <si>
    <t>EXT09, AEN06</t>
  </si>
  <si>
    <t>Often times have to close two or three times to secure.</t>
  </si>
  <si>
    <t>Often have to repeat command several times.  Does not always understand names.</t>
  </si>
  <si>
    <t>its not a huge problem it usually happens when I first start the car</t>
  </si>
  <si>
    <t>EXT24, FCD50</t>
  </si>
  <si>
    <t>(Copied from EXT97): Drivers exterior door trim is a little loose.</t>
  </si>
  <si>
    <t>i would prefer a touch screen on camera</t>
  </si>
  <si>
    <t>FCD01, AEN07, ENGTRN20</t>
  </si>
  <si>
    <t>(Copied from FCD97): I haven't had the car even a year, and its already needing windshield wiper fluid. I was just notified by the system 02/12/2018</t>
  </si>
  <si>
    <t>(Copied from AEN97): Sometimes doesn't detect the connection to my iphone.</t>
  </si>
  <si>
    <t>on rough pavement the rear hatch door rattles. I took to the dealer and they replaced the panel. that seem to have fixed most of the noise. However, I had to take it back due to a leaky lifter. After the fix the rattle and noise came back</t>
  </si>
  <si>
    <t>The heater for your feet doesnâ€™t get warm enough unless itâ€™s only 100% on your feet, but then your top is cold.  But if you have it on top and feet itâ€™s too hot on just the top</t>
  </si>
  <si>
    <t>FCD42, AEN05, AEN10</t>
  </si>
  <si>
    <t>(Copied from DEXP97): Lane keep assist gets confused when it encounters cracks in the highway that have been filled with tar.  The steering wheel vibrates and lane departure warning appears - even though I am within the white lane lines.</t>
  </si>
  <si>
    <t>The ports are under the center arm rest and the steering wheel prevents me from being able to bend over enough to find the port - let alone plug something in.  It takes at least a minute and several tries to get the plug in.  So I leave my phone cable plugged in all the time - which is a nuisance itself since the cord hanging around gets in the way too.</t>
  </si>
  <si>
    <t>(Copied from AEN97): The display in front of the driver will change to show when/where to make a turn when navigation is used.  For one trip only, instead of changing to show the turn arrow and distance to turn, the screen just turned to 'snow'.  As soon as the turn was made and the display returned to its default view of speed, milage, etc.  everything was fine until the next turn - when the snow returned.  Turning the car off and back on didn't help.  However after that trip, the issue has not reoccurred.  (the trip was a standard one around town)</t>
  </si>
  <si>
    <t>I have a size 15 shoe. I have had to be very careful because a bit more room is needed.</t>
  </si>
  <si>
    <t>Much more play than in past cars. Don't know whhy.</t>
  </si>
  <si>
    <t>FCD11, AEN03</t>
  </si>
  <si>
    <t>(Copied from FCD97): Sound sys2volume control did not change volume</t>
  </si>
  <si>
    <t>3763339G</t>
  </si>
  <si>
    <t>temperature control is digital/touch screen and i have to take my eyes off the road to see where to touch and what temperature it's at when I'm trying to adjust it.  I feel like it's just as bad as texting and driving.  With the old style control/turn the knob, it is much easier and faster to know where you adjusted the temperature and you don't have to take your eyes off the road for more than a second.</t>
  </si>
  <si>
    <t>Does not do it all the time. Randomly acts up.</t>
  </si>
  <si>
    <t>EXT29, FCD20, AEN04, INT40</t>
  </si>
  <si>
    <t>The condensation is still there.  It has been there for 2 months now.  I first noticed it when I went through a car wash and it has never gone away.</t>
  </si>
  <si>
    <t>(Copied from FCD97): The automatic high beam feature does not work correctly.  The car will automatically put the high beam on even if there is an oncoming car or behind a car.  I like the feature, but wish it worked properly.  I don't know how to turn it off or disable it other than to not use the automatic lights.</t>
  </si>
  <si>
    <t>My comment is in regards to the speaker placement.  All speakers are in the very back or very front of the car.  No speakers are located in the back doors.  I think it is odd that Honda did not spread the speakers out more.  And I think it effects the sound quality.</t>
  </si>
  <si>
    <t>The bottom interior of the door leaves scuff marks from your shoes.  Hard to get off.</t>
  </si>
  <si>
    <t>I noticed the paint imperfection and washing it, you can only see it in the sunshine. I have already called Atlantic Dodge and they are waiting for me to bring it in for them to look at.</t>
  </si>
  <si>
    <t>I use an Android Platform and I can't download my contacts into system, due to memory size constraints.</t>
  </si>
  <si>
    <t>Cant load contacts, not enough memory in system.</t>
  </si>
  <si>
    <t>Transmission seems to slip when the automatic is downshifting.</t>
  </si>
  <si>
    <t>3845585G</t>
  </si>
  <si>
    <t>I've noticed scuffs from hands and feet in these areas</t>
  </si>
  <si>
    <t>FCD31, ENGTRN21</t>
  </si>
  <si>
    <t>Everything is backlit red. It's horrible. It's hard to see and ugly.</t>
  </si>
  <si>
    <t>INT04, INT10, INT16, INT23, INT24</t>
  </si>
  <si>
    <t>Rear cargo cover not set in slot tight enough need better setting.</t>
  </si>
  <si>
    <t>Hard to reach when driving cover in the way when lifting and the little tray is awkwardly place.</t>
  </si>
  <si>
    <t>poor sound quality, when trying to call using voice command give me multiple choice, so I need to use touch screen.</t>
  </si>
  <si>
    <t>FCD31, AEN11, AEN12, HVAC02, HVAC04</t>
  </si>
  <si>
    <t>Climate controls difficult to understand</t>
  </si>
  <si>
    <t>Difficult to enter information.  Sometimes gives wrong directions.  Occasionally commands are too slow when in heavy traffic.</t>
  </si>
  <si>
    <t>I have trouble programming the nav system</t>
  </si>
  <si>
    <t>Do not understand the nature of the design format of the climate controls.  They are unconventional. (Copied from HVAC97): Do not understand controls</t>
  </si>
  <si>
    <t xml:space="preserve"> (Copied from HVAC97): Do not understand controls</t>
  </si>
  <si>
    <t>3768983G</t>
  </si>
  <si>
    <t>EXT16, EXT28, DEXP05, SEAT23</t>
  </si>
  <si>
    <t>The seal is too tight when you try to close the trunk. You have to open the door closer trunk</t>
  </si>
  <si>
    <t>We noticed that there were scratches all over the paint. The dealership was going to repaint the hood but I declined. I have taken it to a body shop to have the car completely wet sanded and buffed and waxed. The body shop has over 50 hours trying to make the paint looks good. The car has been there for two weeks. Now we are waiting for good weather to bring it home. I talked to GM about the problem. i was told to take it to the dealership and have them handle it. We intend to take the bill to them when the car is completed. This has been a real disaster. $90,000 for this car and  have the paint as bad as was.</t>
  </si>
  <si>
    <t>You can drive 2 miles and have dust all over your rims. If you take your car to show you have to clean the rims again. On my 2014 Corvette I replaced the brake shoes and no dust.</t>
  </si>
  <si>
    <t>3749294D</t>
  </si>
  <si>
    <t>INT27, INT34, INT41</t>
  </si>
  <si>
    <t>The car should have a 47 mile range on electric power after recharging overnight. The highest I've ever seen on the car is 37 miles.</t>
  </si>
  <si>
    <t>Adjustment variable too slight for an old lady who has arthritis in her fingers and hands</t>
  </si>
  <si>
    <t>3846473K</t>
  </si>
  <si>
    <t>3668323V</t>
  </si>
  <si>
    <t>(Copied from AEN97): System would freeze and I would be unable to use any knobs or dials.</t>
  </si>
  <si>
    <t>It is not intuitive; just easier for me to use Google Maps on my iPhone</t>
  </si>
  <si>
    <t>AEN97, INT07</t>
  </si>
  <si>
    <t>Apple Car Play doesnâ€™t always work accurately and voice is garbled at times.</t>
  </si>
  <si>
    <t>The cover of the front sunroof flaps when the windows are rolled down.</t>
  </si>
  <si>
    <t>Problem was fixed immediately by dealership</t>
  </si>
  <si>
    <t>Noise occurs on roads using asphalt and chip rock. All the time !!</t>
  </si>
  <si>
    <t>The dashboard scuffs when 'anything' is placed on it. Even mail.</t>
  </si>
  <si>
    <t>I have had a hard time using my phone with the Bluetooth. It will sometimes recognize my phone but have found that I have to turn bluetooth on off on my phone to get it to work. Could be my phone but not sure.</t>
  </si>
  <si>
    <t>It took me forever to figure out how to cancel a destination was not that easy to see.</t>
  </si>
  <si>
    <t>INT19, INT23</t>
  </si>
  <si>
    <t>There is NO lock on the glove box</t>
  </si>
  <si>
    <t>No interior trays or storage in center console so you end up with a big pile of stuff that you have to go through to find anything stored in it.</t>
  </si>
  <si>
    <t>DEXP97, AEN06</t>
  </si>
  <si>
    <t>When i get above a certain speed a sort of screeching or whistleing sound occurs. It doesnt always happen, but when it does its frustrating because the dealers didnt find anything.</t>
  </si>
  <si>
    <t>I fewl like i have to say everything very loud and very slow, or else it doesnt get understood and its sort of frustrating.</t>
  </si>
  <si>
    <t>3773656W</t>
  </si>
  <si>
    <t>EXT15, EXT39, SEAT21</t>
  </si>
  <si>
    <t>The secondary safety latch under the hood is difficult to find quickly.</t>
  </si>
  <si>
    <t>Seems like the door seals just do not quiet the road noise.</t>
  </si>
  <si>
    <t>It is difficult for my grandkids (7 &amp; 4) to buckle themselves in and hard for me to reach around them and to see the locking mechanism.</t>
  </si>
  <si>
    <t>Have to say the name multiple times to get correct name to call.</t>
  </si>
  <si>
    <t>AEN07, SEAT21, INT23</t>
  </si>
  <si>
    <t>The connection is not always active and I have to re sync</t>
  </si>
  <si>
    <t>(Copied from SEAT97): The seat belts in the 2nd row stick up out of the seats and hurt passengers who knock into them</t>
  </si>
  <si>
    <t>My 2015 Audi had a better designed center console</t>
  </si>
  <si>
    <t>3838659R</t>
  </si>
  <si>
    <t>SEAT17, HVAC02, ENGTRN11</t>
  </si>
  <si>
    <t>The control does not go off.  You have to turn off.  I have had many heated/cool seats.  They should go off when the car goes off and you should have to restart them.</t>
  </si>
  <si>
    <t>To control the fan for the heat/cool you have to go to touch screen.  there is no outer control.</t>
  </si>
  <si>
    <t>This car uses a lot of gas in the city and on the highway.</t>
  </si>
  <si>
    <t>3827444W</t>
  </si>
  <si>
    <t>very small chips</t>
  </si>
  <si>
    <t>Seat stitching unravelling on passenger seat between seat thigh support extender and seat bottom.</t>
  </si>
  <si>
    <t>DEXP13, AEN06, AEN12, ENGTRN20</t>
  </si>
  <si>
    <t>Small scuff on the seat.</t>
  </si>
  <si>
    <t>Not 100% sure itâ€™s the door panel, thatâ€™s just what I believe it is</t>
  </si>
  <si>
    <t>3774878U</t>
  </si>
  <si>
    <t>Brighter white lights at night seem brighter and more appealing.</t>
  </si>
  <si>
    <t>Thought i was getting all terrain tired but the duratracs are mudd tires and too loud for the road</t>
  </si>
  <si>
    <t>3766498D</t>
  </si>
  <si>
    <t>I experience a pea size chip the next day on the driver's door. My vehicle is black on black, and it was accepted delivery at night. Therefore I thought it was just a dirt spot until I personally detailed my vehicle. Also the blemish/uneven paint on the left passagner door is noticeable only when the sun shine on it.</t>
  </si>
  <si>
    <t>It appears to be noticeable when I'm washing my vehicle.</t>
  </si>
  <si>
    <t>3752663G</t>
  </si>
  <si>
    <t>FCD31, SEAT21, INT34</t>
  </si>
  <si>
    <t>The center of the steering wheel - not the outer wheel itself - obstructs the view of the gauges in the center bottom of the display. I need to raise the seat to see over this part of the wheel, but then, the seat is not  at a comfortable level. I am 5'5' tall.</t>
  </si>
  <si>
    <t>Seat belt clip is tight to center console and low - difficult to find if you are in a coat. Broke nail - ladies unhappy with this.</t>
  </si>
  <si>
    <t>It is hot in AZ and we drink large drinks. Tall drinks from fast food businesses or Quick Mart, for example barely fit and are difficult to put in and get out - the cap rubs on the dashboard which slants over the cup. The cap may damage the dashboard in the future. Tall water bottles also fit on a slant.</t>
  </si>
  <si>
    <t>3734857R</t>
  </si>
  <si>
    <t>Between the tach and speedometer is a display with driver information. At first appearance this area seems to be dominated by the tach and speedometer. It has key information when driving and this information should be more prominent.</t>
  </si>
  <si>
    <t>The front cigarette lighter and other electrical items are in a difficult location. It is difficult to get my hand in the area and especially if I drop a small object. This is an access issue with covers or doors partially blocking what is behind the cover.</t>
  </si>
  <si>
    <t>AEN05, AEN06, INT40</t>
  </si>
  <si>
    <t>It is toward the back of the center console compartment, which is inconvenient. the Aux and USB should be part of the lower half of the dashboard.</t>
  </si>
  <si>
    <t>Had difficulty with recognition of the address for navigation.</t>
  </si>
  <si>
    <t>EXT23, FCD04, INT37</t>
  </si>
  <si>
    <t>When closing the cap it barely turns to the right and I can't get it to make the clicking noise, so I know that it is closed properly.</t>
  </si>
  <si>
    <t>I received no instruction on how to use this when I purchased my car.  The directions on the lever are not easy to see behind the steering wheel.  The directions on the lever are complicated and too many, not easy to understand.</t>
  </si>
  <si>
    <t>The sun visor is set into the roof.  While there is a space to put a finger - it is too small, so I have a hard time getting a grip on it to pull it down.  No problem pushing it back up.</t>
  </si>
  <si>
    <t>FCD01, AEN04</t>
  </si>
  <si>
    <t>(Copied from DEXP97): Windshield wipers on fastest setting is too slow.  They can not adequately keep the windscreen clean in heavy rain.  Its a design flaw, so I have not taken it to the dealer.</t>
  </si>
  <si>
    <t>(Copied from FCD97): The 'Intouch Control' screen can take up to seven minutes to come on after the ignition is switched on. This screen controls the sound system, the climate control, the back up camera, and the navigation system.  So none of these are functional.  The most annoying is the back up camera can not be accessed for backing out of a parking spot.  After the system decides to wake up, it is fully functional (Copied from AEN97): See the 'delay in screen coming on' issue discussed earlier.   Other than that, this navigation system has propelled Jaguar from having one of the worst in the industrt to one of the best</t>
  </si>
  <si>
    <t>Just a little too close to the side so when I go to push it i have to look under to make sure I'm not pushing the thing to the left instead</t>
  </si>
  <si>
    <t>When activated, it doesn't register immediately or connect</t>
  </si>
  <si>
    <t>3749328D</t>
  </si>
  <si>
    <t>INT13, INT19, INT27</t>
  </si>
  <si>
    <t>You cannot use the third row if the cargo cover is installed. The cover will also not fit in the car with the third row up, so it has to be taken completly out. It would be nice if it folded in half so that it could be stored in the car for a short time if the third row is being used. For example, if I needed to take extra people for a ten minute ride- I simply cannot if I have the cargo cover installed because it doesn't consolidate more. This could easily be solved if it folded in half, and then a bracket installed to latch it secure when in use.</t>
  </si>
  <si>
    <t>Barely big enough for anything other than the Owner's Manual. If the glove box needs to be small, then the center console need to be a bit bigger. There just is not a great deal of storage space.</t>
  </si>
  <si>
    <t>See previous comment about glove box. One or the other needs to be bigger. Also, the center console barely fits the IPhone and connecting cord.</t>
  </si>
  <si>
    <t>EXT37, DEXP08, SEAT19, INT39</t>
  </si>
  <si>
    <t>Running boards do not stick out enough to get entire foot on board when getting in and out.</t>
  </si>
  <si>
    <t>This has not been a big issue, but my size 12 shoes sometimes get stuck she releasing parking brake.  I just move my foot over a couple inches and all is well.</t>
  </si>
  <si>
    <t>Setting memory is different from owners manual.</t>
  </si>
  <si>
    <t>Gold specks in window.  This only shows up when driving into the sun which does cause some vision problems.</t>
  </si>
  <si>
    <t>Some features that worked when I drove off the lot mysteriously disappeared within a week. The dealership tried to say they never were there. My friends and I are well aware of what we saw. Maybe they werenâ€™t supposed to be available and they shut them down. Maybe it was an anomaly.</t>
  </si>
  <si>
    <t>Ive noticed lately that they dont seem bright enough in darker areas.</t>
  </si>
  <si>
    <t>Where they are for the rear wiper is difficult to locate when with the normal front wipers at same location.</t>
  </si>
  <si>
    <t>There is a sensor under the tailgate that is supposed to open the tailgate when one 'kicks' or moves foot under the tailgate.  Idea behind sensor is that one can open tailgate when hands are full.  However sensor doesn't work well.  Also, the connection between the tailgate open button on key fob and the tailgate is glitchy.</t>
  </si>
  <si>
    <t>AEN05, AEN11, INT22</t>
  </si>
  <si>
    <t>The arm rest material is a cheap plastic caused a rip shortly after owning it.</t>
  </si>
  <si>
    <t>sometimes takes 2nd or 3rd try to start. not a long time cranking.</t>
  </si>
  <si>
    <t>noticed before I got home from dealer</t>
  </si>
  <si>
    <t>usually in cruise control, should be slowing down but car will speed up momentarily instead</t>
  </si>
  <si>
    <t>(Copied from ENGTRN97): The following day a problem with the emission system, the problem was taken care of by dealer</t>
  </si>
  <si>
    <t>DEXP14, AEN01, AEN05, AEN07, SEAT21, HVAC04, HVAC06, HVAC09, HVAC11, INT23, INT27</t>
  </si>
  <si>
    <t>Just loud in general especially above 40 mh</t>
  </si>
  <si>
    <t xml:space="preserve"> (Copied from AEN97): Too much static  on radio fm and am</t>
  </si>
  <si>
    <t>Too far back especially bad if you have bad shoulders</t>
  </si>
  <si>
    <t>I like the old set up as it was 2014 crv</t>
  </si>
  <si>
    <t>Missing heat to the feet as in 20014 crv (Copied from HVAC97): Need to het feet</t>
  </si>
  <si>
    <t>2014 crv had much more storage capacity and security</t>
  </si>
  <si>
    <t>2009 crv had much more storage in addition to under seats  and more neat storage compartments</t>
  </si>
  <si>
    <t>Collects fuzz easily and soils on the main seat, but does come off easily with spot remover</t>
  </si>
  <si>
    <t>I will reverse out of my garage and start down our driveway hill, while not putting a foot on the gas while going down hill, the car will rev up to 4 rpm while decreasing in speed and then jump and shift into first gear</t>
  </si>
  <si>
    <t>EXT24, EXT28, SEAT10, INT08, INT13, INT23, INT40, ENGTRN07</t>
  </si>
  <si>
    <t>stain</t>
  </si>
  <si>
    <t>3755557K</t>
  </si>
  <si>
    <t>EXT09, EXT16, AEN05</t>
  </si>
  <si>
    <t>My last Terrain had auto lift gate. Since this one is newer I would have expected it to have an auto one too.</t>
  </si>
  <si>
    <t>the USB ports haven't worked since I bought the car</t>
  </si>
  <si>
    <t>DEXP13, AEN07, HVAC05</t>
  </si>
  <si>
    <t>Bluetooth randomly disconnects during a call</t>
  </si>
  <si>
    <t>Vent does not slide</t>
  </si>
  <si>
    <t>Small dent, factory issue</t>
  </si>
  <si>
    <t>Door wonâ€™t close all the way</t>
  </si>
  <si>
    <t>There was a screw in the tire not sure it happen before purchase or after.</t>
  </si>
  <si>
    <t>EXT06, EXT26, FCD38, AEN03, SEAT02, SEAT09, SEAT25, INT24, INT29, ENGTRN04, ENGTRN12</t>
  </si>
  <si>
    <t>when closing door makes a loud noise and hesitates to slide to close</t>
  </si>
  <si>
    <t>body panel not fully seated, appears not to be installed correctly. does not align with other panels</t>
  </si>
  <si>
    <t>Camera is blurry sometimes, images not clear or crisp. Also, dinamic lines sometimes do not appear sometimes they take too long to appear.</t>
  </si>
  <si>
    <t>(Copied from AEN97): Audio/Infotainment system froze. would not respond to touch or controls. would stay ON and frozen even when vehicle off and driver and passengers exited. Had to unplug battery to turn system off.</t>
  </si>
  <si>
    <t>Sometimes the seat does not latch. The controls provide sound feedback that the seat latched but when the vehicle moves the seat slides.</t>
  </si>
  <si>
    <t>Head rest can move out of position in the Upward direction during normal driving conditions. The latch does not work.</t>
  </si>
  <si>
    <t>leather, scuffs/soils easily. We are constantly cleaning it. Particularly denim/jeans clothing tends to leave a mark too easily.</t>
  </si>
  <si>
    <t>the whole panel where the vacuum is located. It squeaks because the whole panel was not installed correctly. It is lose from its mountings and misaligned</t>
  </si>
  <si>
    <t>looks like it was not installed correctly, it does not seat flush on one corner and looks like it is about to pop off its mounting</t>
  </si>
  <si>
    <t>Auto Shutdown/restart stopped working about 2 months after delivery. Before that it was working well, then made some noises and stopped working all together</t>
  </si>
  <si>
    <t>multiple times, after vehicle not in use for 24 hours, the battery low signal will come on. Had to call for help once, car would not start. Problem goes away for a while, then randomly reappears.</t>
  </si>
  <si>
    <t>When the outside temperature is 25F or less outside, the monitoring system does not work at all on both mirrors</t>
  </si>
  <si>
    <t>FCD32, SEAT25, HVAC02, INT19, INT41</t>
  </si>
  <si>
    <t>Horn's sound level way too low.</t>
  </si>
  <si>
    <t>EXT38, INT19, INT23, INT27, INT38</t>
  </si>
  <si>
    <t>(Copied from INT97): WIND NOISE</t>
  </si>
  <si>
    <t>SMALL</t>
  </si>
  <si>
    <t>AS ABOVE HARD TO USE</t>
  </si>
  <si>
    <t>THEY ARE VERY THIN</t>
  </si>
  <si>
    <t>It's just kind of a noisy fan.</t>
  </si>
  <si>
    <t>FCD21, INT32</t>
  </si>
  <si>
    <t>Noise is due to the metal prongs that hold the cup in the holder   Metal on metal scraping is the noise and causes potential scratches on metal Yeti cups.</t>
  </si>
  <si>
    <t>AEN01, AEN06, AEN07, INT41, ENGTRN08</t>
  </si>
  <si>
    <t>family member always complains there is a fishy smell</t>
  </si>
  <si>
    <t>There is a noticeable hesitation in drive between stepping on the gas pedal and when acceleration begins.</t>
  </si>
  <si>
    <t>(Copied from AEN97): Vehicle's entertainment system and bluetooth does not turn on immediately when my cellphone is in vehicle.</t>
  </si>
  <si>
    <t>Built in Android Auto</t>
  </si>
  <si>
    <t>Doesn't recongnize some of my contacts</t>
  </si>
  <si>
    <t>3743329X</t>
  </si>
  <si>
    <t>EXT16, AEN05, AEN12, INT34</t>
  </si>
  <si>
    <t>My former Q5 had a push button closer of the tailgate &amp; auto opening which I expected in this car too.</t>
  </si>
  <si>
    <t>Cup holders are too close to temperature controls which make getting a cup in &amp; out of the holder difficult.</t>
  </si>
  <si>
    <t>AEN02, AEN04, AEN06, AEN07, AEN11, INT34, INT38, INT40</t>
  </si>
  <si>
    <t>The speakers in the front seats next to headrests do not work</t>
  </si>
  <si>
    <t xml:space="preserve"> (Copied from AEN97): very cumbersome</t>
  </si>
  <si>
    <t>There is a slight jerk when the engine restarts</t>
  </si>
  <si>
    <t>EXT38, DEXP09, AEN06</t>
  </si>
  <si>
    <t>This particular car just like the models before it, has a bit of excessive cabin noise from the outside.</t>
  </si>
  <si>
    <t>The Clutch Pedal and Brake Pedal are just a little too close together for my preference.</t>
  </si>
  <si>
    <t>DEXP09, INT40</t>
  </si>
  <si>
    <t>i've noticed for the first time in my life, that my foot has brushed the break when I'm putting it on the gas</t>
  </si>
  <si>
    <t xml:space="preserve"> (Copied from INT97): i would swear some chemical comes out of the defrost and sprays little circles of something smudgy. i wiped it off and it's back again - just at the bottom of the windshield near the defrost vents. my 2015 had the same problem (ford focus) i went to the dealer then &amp; they couldn't find anything - so I didn't go with the 2018 to the deaaler.</t>
  </si>
  <si>
    <t>EXT97, FCD10, AEN06, SEAT22</t>
  </si>
  <si>
    <t>I wish it had more backup lights or just brighter lights when in reverse. on the The 2018 Lariat F-150 Pickup truck!</t>
  </si>
  <si>
    <t>To open or close the Sun/Moon roof the icons need a little more detail. And you had to reach for the buttons and look harder to find them. When they are on the passenger side of vehicle. Just a bad location for those buttons! They are working great!</t>
  </si>
  <si>
    <t>First thing it take to long to process the directions that you give it! Also to many step to look for a address and or get a phone info from your smart cell phone! (Copied from AEN97): Sync 3 system to slow to respond to you directions and to many menu steps to get info that you need to get to!</t>
  </si>
  <si>
    <t>After a few months of driving the vehicle the seat belt dose not retract all the way. Or is it very slow to retract and I have to help it along. I will be taking it to the dealship at my first oil change and tell them this!</t>
  </si>
  <si>
    <t>3785342L</t>
  </si>
  <si>
    <t>AEN08, AEN10</t>
  </si>
  <si>
    <t>Headphones broke after 3 weeks and not covered under car warranty</t>
  </si>
  <si>
    <t>Software update caused issues and dodge fixed within 3 days (Copied from AEN97): Software update caused radio and touchscreen to not respond and shutdown</t>
  </si>
  <si>
    <t>(Copied from AEN97): The volume on the regular radio stations is much lower than the XM stations, so I always have to adjust the volume when I go between the two.</t>
  </si>
  <si>
    <t>Most errors occur when I want to send a message to someone.  It doesnâ€™t get the correct request that I want to send a message, or it gets the wrong recipient.</t>
  </si>
  <si>
    <t>3757386D</t>
  </si>
  <si>
    <t>Loose mounting bolt repaired by dealer</t>
  </si>
  <si>
    <t>3824739C</t>
  </si>
  <si>
    <t>It wouldn't open when I pushed the button the first time I needed fuel. after countless attempts, I was finally able to get it working.</t>
  </si>
  <si>
    <t>I can't pair my phone. i contacted Uconnect from within my vehicle. they had no success. told me to take it to dealer. I haven't had time to do so.</t>
  </si>
  <si>
    <t>3725544U</t>
  </si>
  <si>
    <t>It doesn't work properly</t>
  </si>
  <si>
    <t>Soils easily</t>
  </si>
  <si>
    <t>3782685G</t>
  </si>
  <si>
    <t>Lower side body trim has a gap between it and the body. This is just in front of the passenger side rear wheel.</t>
  </si>
  <si>
    <t>AEN06, INT04, ENGTRN12</t>
  </si>
  <si>
    <t>(Copied from DEXP97): Vibration felt in steering wheel &amp; seat at highway speeds till it seems like the tires get warmed up, then not as noticeable</t>
  </si>
  <si>
    <t>3735877R</t>
  </si>
  <si>
    <t>I have small hands, and I have a difficult time reaching both USB ports when I am trying to plug in.</t>
  </si>
  <si>
    <t>3746642D</t>
  </si>
  <si>
    <t>While moving foot from Gas Pedal to break have gotten shoe caught under gas pedal</t>
  </si>
  <si>
    <t>Voice recognition particularly when trying to put in travel directions</t>
  </si>
  <si>
    <t>front doors open way too wide and you have to reach way out of the car to grab the door to close it.</t>
  </si>
  <si>
    <t>Dont understand why it has to show connecting and ask if you want to connect every time you get in the car.</t>
  </si>
  <si>
    <t>SEAT25, HVAC09, ENGTRN97</t>
  </si>
  <si>
    <t>Cloth material is a lint collector. Hard to keep clean look.</t>
  </si>
  <si>
    <t>(Copied from HVAC97): Heat temp thermostat controls over reacts. once temp reaches desired warm temp, it appears the outside air or a/c turns on for a short time to prevent the heat from exceeding the temp setting, then heat cycles again.  Somewhat annoying</t>
  </si>
  <si>
    <t>(Copied from EXT97): About 75% of the time, I have trouble refueling because the fuel nozzle keeps shutting off no matter where I fill up. I have to constantly play with the position of the fuel nozzle.  have a capless fuel receptacle.</t>
  </si>
  <si>
    <t>EXT21, EXT26, EXT38, DEXP13</t>
  </si>
  <si>
    <t>Hood not even on all 3 planes</t>
  </si>
  <si>
    <t>When driving with no music and the doors close and no passenger.</t>
  </si>
  <si>
    <t>(Copied from EXT97): Poor alignment for steering wheel for all time to the right.</t>
  </si>
  <si>
    <t>3862999M</t>
  </si>
  <si>
    <t>Have to push hard and two to three times to latch.</t>
  </si>
  <si>
    <t>INT07, INT40</t>
  </si>
  <si>
    <t>Determined noise is coming from edge rubbing on glass near upper left corner, will have dealer trim to stop noise on first service.</t>
  </si>
  <si>
    <t>plastic scuffs easy anyway, just have to be careful. Harder materials would be good in the future.</t>
  </si>
  <si>
    <t>When I ask to call different people the voice command is not always recognized</t>
  </si>
  <si>
    <t>3774592F</t>
  </si>
  <si>
    <t>DEXP06, AEN06, ENGTRN20</t>
  </si>
  <si>
    <t>I feel as if I just keep rolling and I apply more pressure to the peddle than what I had to on my 2015 single cab truck</t>
  </si>
  <si>
    <t>The  Allison automatic is not as smooth shifting as it was in my 2015. It could be because of engine and transmission changes.</t>
  </si>
  <si>
    <t>AEN02, AEN03, INT04</t>
  </si>
  <si>
    <t>(Copied from AEN97): The subwoofers under the front seats are not working at all I have taken the stinger to the dealer and they have confirmed and are contacting Kia for a solution</t>
  </si>
  <si>
    <t>(Copied from FCD97): I had the display between the speedometer and tach freeze with song title and gear selector indicating reverse gear. I did go away by the next morning</t>
  </si>
  <si>
    <t>(Copied from EXT97): There was a recall for a trunk rattle I took it in and they found the recall and ordered the parts for repair and I took it back and it was fixed</t>
  </si>
  <si>
    <t>EXT26, EXT38, EXT39</t>
  </si>
  <si>
    <t>EXT24, INT39</t>
  </si>
  <si>
    <t>(Copied from EXT97): The rubber on the window is aligned right.  Went to get it fixed and they did not do the job right.  We need to take it back.  Also, there are little pings in the windshield that we were told that it happened while on the lot.  We need to get it checked out</t>
  </si>
  <si>
    <t>FCD20, FCD41, FCD43, FCD46</t>
  </si>
  <si>
    <t>(Copied from FCD97): The automatic beam light doesnâ€™t function, the technician at the dealership said I should leave it in manual mode.</t>
  </si>
  <si>
    <t>The sound is not laudable enough.</t>
  </si>
  <si>
    <t>It doesnâ€™t function during snow or rainy conditions.</t>
  </si>
  <si>
    <t>Always display Auto High Beam problem and Randal obstruction.</t>
  </si>
  <si>
    <t>3732549V</t>
  </si>
  <si>
    <t>FCD27, SEAT04, SEAT21</t>
  </si>
  <si>
    <t>It is automatic but Iâ€™ve never seen it change color dependibg on the light available and it seems to always be dark</t>
  </si>
  <si>
    <t>Just hard to move. Stiff.</t>
  </si>
  <si>
    <t>Centre part in the way when the belt goes into the lock space</t>
  </si>
  <si>
    <t>AEN11, SEAT10</t>
  </si>
  <si>
    <t>Second row seats are hard to find button to return headrest to original position.</t>
  </si>
  <si>
    <t>EXT19, EXT29, AEN07, AEN11, HVAC02, INT23, ENGTRN02, ENGTRN12</t>
  </si>
  <si>
    <t xml:space="preserve"> (Copied from FCD97): AC/heater controls are in the touchscreen! I have to wait for the touch screen to turn on in order to change the settings. Too many steps!!!</t>
  </si>
  <si>
    <t>EXT24, EXT27, EXT28, AEN05, AEN07</t>
  </si>
  <si>
    <t>1. the side mirror drivers side had a chip on it. It was touched up before I took it off the lot and looked scratched. It was replaced the the dealer. 2. The chrome surrounding molding was also scratched up as well  this was noticed  the next day when I was home. I went back they offered to change it. 3. Lots of swirl marks on the Burgundy car very disappointing I had to get my own detail equipment as it remained even after taking it again for redo it was worse.</t>
  </si>
  <si>
    <t>I noted it in previous note</t>
  </si>
  <si>
    <t>it is facing forward away from the drivers view hard to see the USB port to connect apple CarPlay</t>
  </si>
  <si>
    <t>EXT22, DEXP07</t>
  </si>
  <si>
    <t>Fuel lid flew off going down the road. I had to purchase and new one and have it painted. This was an un-necessary expense.of 130.00 When install the new one I noticed it did not clip in and hold tight as designed. I added a dead of silicon around the lid and it seems to be holding fine.</t>
  </si>
  <si>
    <t>must step down exceptionily hard on brake set pedal in order for it to hold</t>
  </si>
  <si>
    <t>FCD29, AEN02, SEAT02, SEAT04, SEAT06, ENGTRN05</t>
  </si>
  <si>
    <t>display of clock is too small</t>
  </si>
  <si>
    <t>The navigation voice i not loud enough</t>
  </si>
  <si>
    <t>I don't understand why both seats are not power operated.  If I had known this, I may have not purchased this model.</t>
  </si>
  <si>
    <t>seems to hesitate on occasion</t>
  </si>
  <si>
    <t>3778483V</t>
  </si>
  <si>
    <t>3759672L</t>
  </si>
  <si>
    <t>Set too far forward. I drink a lot of water so use a large reusable water bottles and they donâ€™t fit. In addition a 32oz cup sits too high and rubs against instrument panel</t>
  </si>
  <si>
    <t>Back up camera does not work well enough to use at night or in dark area . Had the same problem with last Cadillac and the replaced it, but still did not work like other gm vehicles owned.,such as corvette</t>
  </si>
  <si>
    <t>3863225A</t>
  </si>
  <si>
    <t>EXT16, EXT26, SEAT23, HVAC08, INT15</t>
  </si>
  <si>
    <t>Trouble opening with foot kick.</t>
  </si>
  <si>
    <t>(Copied from EXT97): Hood fit is misaligned. Bigger gap on drivers side than passenger side.</t>
  </si>
  <si>
    <t>Seat rubs on console when getting in and out of the vehicle and the seat adjusts itself.</t>
  </si>
  <si>
    <t>(Copied from SEAT97): The ventilation blowing under the seat is too cold on the back of legs when the seat heater is on.</t>
  </si>
  <si>
    <t>Carpet is cut in front of both seats</t>
  </si>
  <si>
    <t>Hands free open feature is difficult to operate</t>
  </si>
  <si>
    <t>INT19, INT34, ENGTRN97</t>
  </si>
  <si>
    <t>I believe the glove box is too small. I can barely fit anything in it. I feel very limited when placing items in there due to the size and shape.</t>
  </si>
  <si>
    <t>When I had a passenger in my back seat they complained about the cup holder being too small. They said that it seemed like only thin cans could fit in the cup holder. I did not investigate it any further.</t>
  </si>
  <si>
    <t>I'm not sure what is making the noise, but when I use the remote start, there is a whistling noise when the car is in park.</t>
  </si>
  <si>
    <t>EXT32, EXT38, DEXP19, FCD13</t>
  </si>
  <si>
    <t>When I get out of the car and try to lock the door, I press the button, it does not work, and then touch the 'number lock', it still does not work, so at last I use the key fob to lock the door.</t>
  </si>
  <si>
    <t>3733534U</t>
  </si>
  <si>
    <t>When switching from brake to gas my foot get caught on each pedal</t>
  </si>
  <si>
    <t>3796833K</t>
  </si>
  <si>
    <t>HVAC02, ENGTRN97</t>
  </si>
  <si>
    <t>Cannot determine how to turn switch between dual or synchronized temperature control</t>
  </si>
  <si>
    <t>Remote starter sometimes starts the engine and stays running and sometimes stalls immediately after starting</t>
  </si>
  <si>
    <t>EXT01, FCD11, AEN11, HVAC08</t>
  </si>
  <si>
    <t>Just takes extra effort to close them including the rear doors as well.</t>
  </si>
  <si>
    <t>(Copied from FCD97): Front windows roll very slowly initially then appropriately once theyâ€™ve opened around 2-3 inches. The A/C temperatures were way off. Blowing lightly even on almost high then would blow heat out of center vents &amp; cool air out of side vents on various temperatures between 68-75 degrees.</t>
  </si>
  <si>
    <t>Voice commands in navigation usually donâ€™t work for me. I have a hard time searching for a specific place in POI. Needs an online search option.</t>
  </si>
  <si>
    <t>It slow to cool after engine start. Use to blow heat from center vents on colder temps. Took to dealer and they corrected that issue but itâ€™s still slow to cool and never really gets that cold even on Lo. (Copied from FCD97): Front windows roll very slowly initially then appropriately once theyâ€™ve opened around 2-3 inches. The A/C temperatures were way off. Blowing lightly even on almost high then would blow heat out of center vents &amp; cool air out of side vents on various temperatures between 68-75 degrees.</t>
  </si>
  <si>
    <t>SEAT12, INT38</t>
  </si>
  <si>
    <t>2nd row middle seat difficult to move up/down</t>
  </si>
  <si>
    <t>We received an extra â€˜rubberâ€™ Audi brand cargo mat which is actually not rubber, rather thinner plastic and as a result it slides around and frequently blocks the latch to close the cargo door.  Poor quality</t>
  </si>
  <si>
    <t>FCD29, AEN01, AEN02, AEN03, AEN04, INT23</t>
  </si>
  <si>
    <t>The clock is only advisable when touch display is turned on. The clock should be visible at all time, like any other car.</t>
  </si>
  <si>
    <t>Radio often will not turn on. The car must be shut off and turned back on before the radio will work again.</t>
  </si>
  <si>
    <t>Radio sound only works intermittently.</t>
  </si>
  <si>
    <t>Radio only.works intermittently.</t>
  </si>
  <si>
    <t>(Copied from EXT97): The trunk opened unexpectedly while the vehicle was running, but in park.</t>
  </si>
  <si>
    <t>One in five times when my phone connects successfully via bluetooth, my audio will not play. The phone is connected, and the audio program shows up as playing on the cars display, but the audio does not play.</t>
  </si>
  <si>
    <t>There were 'box cutter' slices in the center console of the rear seat as if someone was cutting off plastic and accidentally sliced the leather. It was quickly repaired on site.</t>
  </si>
  <si>
    <t>(Copied from EXT97): One rear door was set to child-proof (unknown if manufacturer or dealer). Caused confusion with passenger.</t>
  </si>
  <si>
    <t>3732685V</t>
  </si>
  <si>
    <t>The cup holders are in a poor location and also small the will not hold my insulated mugs.Just a poor design due to space issues in small car.</t>
  </si>
  <si>
    <t>Location and/ or street is not at the right place.........  will take me the longer route even though requested fastest</t>
  </si>
  <si>
    <t>3692887C</t>
  </si>
  <si>
    <t>EXT32, AEN04</t>
  </si>
  <si>
    <t>I really think they should have installed HID/LED headlights in this vehicle! Most of the new vehicles come standard with those now days!</t>
  </si>
  <si>
    <t>in the base model highlander.... audio controls/folder selections/scrolling are very confusing... not able to go to a particular folder and just play that folder... you have to go through the entire USB drive as is.... you can select songs.. Too many steps/poor menu structure.... also, when you turn the vehicle off.. he system doesnt recognize the entire USB drive and ONLY plays the song that was playing when the vehicle was turned off.... it keeps repeating the same song unless you hit browse and select a different song... then it will play the entire list on USB</t>
  </si>
  <si>
    <t>3834275T</t>
  </si>
  <si>
    <t>FCD31, FCD39</t>
  </si>
  <si>
    <t>3755989A</t>
  </si>
  <si>
    <t>SEAT25, ENGTRN07</t>
  </si>
  <si>
    <t>Ink from pants(jeans, etc) is already starting to showe on seat</t>
  </si>
  <si>
    <t>(Copied from ENGTRN97): Engine noise seems excessive at idle</t>
  </si>
  <si>
    <t>(Copied from FCD97): auto heating seems to have a mind of it's own - with temp set to say 70, fan starts at lowest setting then fan speed increases on its own - this might be a feature that I have not read up on yet - also, if I shut car off with heat set to point to feet, it comes back on with a different setting - just seems a little quirky, but not a show stopper</t>
  </si>
  <si>
    <t>3757825A</t>
  </si>
  <si>
    <t>EXT37, AEN06, INT37</t>
  </si>
  <si>
    <t>They are awkward to use because they don't adjust at all and are narrow. They look cool but are kind of useless. I am still trying to figure out the best way to get in and out of the car and determine how they were intended to use.</t>
  </si>
  <si>
    <t>Nav system doesn't always understand what i am saying</t>
  </si>
  <si>
    <t>If you don't position your hand in the exact spot to pull the sun visor down its hard to pull down and the mirror is tiny - just not what I would expect from BMW</t>
  </si>
  <si>
    <t>EXT38, FCD46, ENGTRN09, ENGTRN14</t>
  </si>
  <si>
    <t>Itâ€™s awful to drive with the windows down, which is a shame because the engine sounds incredible.</t>
  </si>
  <si>
    <t>1qt after 4000 miles seems excessive, but have not had issues since.</t>
  </si>
  <si>
    <t>Passenger side exhaust flap rattles ALL THE TIME.</t>
  </si>
  <si>
    <t>AEN01, AEN07, AEN12, SEAT06, SEAT08, SEAT10, SEAT17, SEAT19, HVAC11, INT40, ENGTRN21</t>
  </si>
  <si>
    <t>(Copied from AEN97): bad pairing experiences with other devices (apple play, etc.) no text messaging service operating; bad AM radio receiption</t>
  </si>
  <si>
    <t>balky system, fails 20% of the time; speaker very poor quality; drops calls constantly (Copied from AEN97): bad pairing experiences with other devices (apple play, etc.) no text messaging service operating; bad AM radio receiption</t>
  </si>
  <si>
    <t>routing info almost always off (bad software?); traffic info invariably wrong (time delay?  false positives recurrent); points of interest feature has always been worse than worthless:  a waste of time and dangerous to operate</t>
  </si>
  <si>
    <t>no insight into how they are supposed to operate</t>
  </si>
  <si>
    <t>don't know where they are; have difficulty whenever I try to locate</t>
  </si>
  <si>
    <t>don't even know I have power operated headrest controls; don't know how to operate and have had problems with the manual controls on other BMW's</t>
  </si>
  <si>
    <t>don't even know if I have ventilated seats, nor do I know how to activate</t>
  </si>
  <si>
    <t>don't know how they operate</t>
  </si>
  <si>
    <t>your defog device is crap</t>
  </si>
  <si>
    <t>going over bumps at highway speeds, engine cuts out:  common on of my X5 diesels; took problem 3 cars ago, could not fix; have accepted this is an x5 design flaw. no current plan to seek repair</t>
  </si>
  <si>
    <t>Rather have a hand brake than a foot brake for the emergency brake.</t>
  </si>
  <si>
    <t>DEXP04, INT41, ENGTRN16</t>
  </si>
  <si>
    <t>Only makes a noise when I let go of the brake sometimes from a full stop</t>
  </si>
  <si>
    <t>It wouldn't charge but the problem went away by itself</t>
  </si>
  <si>
    <t>EXT39, DEXP14, FCD39, AEN06</t>
  </si>
  <si>
    <t>The sensors are too sensitive when trying to park in close quarters.</t>
  </si>
  <si>
    <t>FCD31, INT34, INT36</t>
  </si>
  <si>
    <t>There are all kinds of buttons which are accidentally touched while turning or moving my hand's around the steering wheel.  It is unsafe to determine what just happened, and remedy the situation, while trying to drive safely. (Copied from FCD97): Simply stated, it is just to complicated to navigate the controls while safely operating the vehicle.</t>
  </si>
  <si>
    <t>I have a small thermos, the one's you buy at Costco, and it wont  fit.  Gatorade and other cups larger than a soda can.</t>
  </si>
  <si>
    <t>The sun visor fell completely out of it's mount and is just hanging by the wires.  I have tried to fix the problem by trying to re-seat it, but to no avail.</t>
  </si>
  <si>
    <t>3779326N</t>
  </si>
  <si>
    <t>AEN01, INT41</t>
  </si>
  <si>
    <t>FM radio in some area it is not clear  . right now is 2018 that mean modern electronic . could be better.</t>
  </si>
  <si>
    <t>beginning first month smell smoke then usually smell shoes and I use spray perfume to smell  better.</t>
  </si>
  <si>
    <t>3789938S</t>
  </si>
  <si>
    <t>FCD11, AEN97, SEAT23, ENGTRN21</t>
  </si>
  <si>
    <t>(Copied from INT97): Passenger seat vibrates rattles. Windows squeal.</t>
  </si>
  <si>
    <t>(Copied from FCD97): Radio info center shuts down. Failed to connect to truck. WiFi issues.</t>
  </si>
  <si>
    <t>Passenger seat vibrates and seat back rattles at pivot joint (Copied from INT97): Passenger seat vibrates rattles. Windows squeal.</t>
  </si>
  <si>
    <t>On the freeway slowing down to get off. Transmission felt like it shifted into high gear and had torque converter lock up shutter.</t>
  </si>
  <si>
    <t>FCD29, FCD46, FCD55, AEN05, AEN06, AEN97</t>
  </si>
  <si>
    <t>The clock for the car is digital. When at Home screen, clock is at top. But in Apple CarPlay mode or screen, the clock is on left hand side of the screen.As a driver it is extremely annoying when trying to glance at the clock but you can not find it. Then it becomes dangerous, if you try to stare at the center screen to locate the clock, which take away ones attention from the road.Also the clock is too small, meaning to say it does not pop at screen/get your attention. I use it a lot as I don't want to look at my write watch (it's distracting), since I have long commute.</t>
  </si>
  <si>
    <t>1) The audible indicator sound is too low. (compare to my Subaru with the same feature, that gets your attention)2) Its response is too slow (compare to my Subaru with the same feature)</t>
  </si>
  <si>
    <t>It's the USB outlets for front seats, they are in a position that is difficult to see the outlet, must use fingers to touch/feel the connector, or must bend over on the floor matt, to see the connector with a flashlight.</t>
  </si>
  <si>
    <t>I already commented on this issue on one of previous questions.</t>
  </si>
  <si>
    <t>The car voice recognition is better than my old Acura MDX's system, but it is still poor. It miss understands commands, so I quit using it.</t>
  </si>
  <si>
    <t>When Start the engine/car, then plug my phone to the USB port for Apple CarPlay, the AM and FM audio is gone/cut/mutes, but the screen shows the AM/FM channel is active. At this point, only Apple CarPlay and XM radio sound are audible. To correct it. I must stop the car, power Off the car. then power On, to reset the system. This has occured twice.</t>
  </si>
  <si>
    <t>3833458S</t>
  </si>
  <si>
    <t>DEXP19, AEN03, HVAC07, HVAC08, INT12, INT39, INT40, ENGTRN01, ENGTRN05, ENGTRN22</t>
  </si>
  <si>
    <t>It's more like a transmission clunking noise.  Every morning, when it's cold and the vehicle gets on the road, the transmission clunks.</t>
  </si>
  <si>
    <t>(Copied from AEN97): The audio communication does not always work with a finger touch.</t>
  </si>
  <si>
    <t>I was never provided a luggage cover.</t>
  </si>
  <si>
    <t>The windshield is sand pitted.</t>
  </si>
  <si>
    <t>The panel and floor board on the driver door scuffs very easy.</t>
  </si>
  <si>
    <t>Transmission makes a clunking noise first thing in the morning when the vehicle is cold.</t>
  </si>
  <si>
    <t>FCD11, INT39</t>
  </si>
  <si>
    <t>One time I was unable to roll the passenger window up.</t>
  </si>
  <si>
    <t>I did not notice but it always looks like I have spots on my windows no matter how many times I clean them.</t>
  </si>
  <si>
    <t>EXT21, INT19</t>
  </si>
  <si>
    <t>There was a gouge in the tire and a chip in the rim down to the bare rim</t>
  </si>
  <si>
    <t>Cannot reach the glove box from the drivers seat</t>
  </si>
  <si>
    <t>3834824Y</t>
  </si>
  <si>
    <t>EXT21, AEN06, INT10</t>
  </si>
  <si>
    <t>must have scraped a rail or curb or something like that</t>
  </si>
  <si>
    <t>just gets it wrong most of the time</t>
  </si>
  <si>
    <t>cargo cover is my guess</t>
  </si>
  <si>
    <t>I'm used to having an arm rest extension with extra storage. Subaru does offer factory arm rest extension (which I installed) but it doesn't have storage for phone, coin or some small objects. It only serves as arm rest.</t>
  </si>
  <si>
    <t>AEN04, INT23, INT34</t>
  </si>
  <si>
    <t>(Copied from AEN97): The car has 'gesture control' but I can't figure out how it works.  I could likely go and learn but haven't bothered yet.</t>
  </si>
  <si>
    <t>The front area has a lid that is either fully open or closed but can't be half open.  Its just a slightly odd size for phones, and too slippery on top to lay down your phone when closed.  The phone slot is behind the cup holders so it can be tough to get the phone out if you have a cup in.  Feels like it could be just a little bit better.</t>
  </si>
  <si>
    <t>the cup holders in the center console are just a little too tight for my shaker bottle.  It fits but just barely.  My water bottle won't fit.</t>
  </si>
  <si>
    <t>FCD18, AEN08</t>
  </si>
  <si>
    <t>The adaptive cruise control does not appear to work.  It does not slow the vehicle down when approaching a slower vehicle in front of me.</t>
  </si>
  <si>
    <t>(Copied from AEN97): The headphones that came with the car don't work consistently.  Audio comes in and out.</t>
  </si>
  <si>
    <t>Just when I wash my jeep water is on the inside of the windows</t>
  </si>
  <si>
    <t>Seems to be coming from the head rest.</t>
  </si>
  <si>
    <t>The squeak seems to come from either the door panels or the passenger seat. Very slight, but noticeable when radio volume is low.</t>
  </si>
  <si>
    <t>Apple play sometimes disconnects. Typically turning engine off and on will reset and fix problem.</t>
  </si>
  <si>
    <t>3856599E</t>
  </si>
  <si>
    <t>EXT01, EXT32, EXT33, EXT39, FCD04, FCD13, FCD21</t>
  </si>
  <si>
    <t>main issue is at times auto unlock is not detecting to open automatically and need to manually press unlock and have to open the door.</t>
  </si>
  <si>
    <t>i bought the vehicle in the night and noticed while taking it home and texted sales person on low light and got the suggestion that daylight mode to switch off but even after trying multiple options tried, I didnt see the lighting bright enough. At times i couldnt even feel the lights on and missed going within the lanes few many times. I also realized the design on the head lamps area is deceiving to feel as if they are xenon lights but clearly they are not. Irrespective whether they are xenon or not with just normal halogen bulbs, vehicle should have good lighting to see the road/ways in the night. but its pathetic to see such a great vehicle with poor lighting. I felt riding a running monster which is blind. with this poor lighting. (Copied from DEXP97): bad driving experience with poor lighting</t>
  </si>
  <si>
    <t>I felt the high beam is not completely on to the road but felt like going up (Copied from DEXP97): bad driving experience with poor lighting</t>
  </si>
  <si>
    <t>I am assuming the noise is from underneath the vehicle or surround the vehicle while going more than 40 miles speed. in initial month after bought the vehicle, I didnt feel the noise but after two months, now i feel the noise in moderate speeds too at times. Not sure it is underneath the vehicle or from tyres rotation.</t>
  </si>
  <si>
    <t>when are they work automatic and at what switch levels</t>
  </si>
  <si>
    <t>If Key is in pant or shirt packet, key less entry at times is not working and have to take key out and press manually to unlock</t>
  </si>
  <si>
    <t>Not sure what all light indicators showing in dashboard referring to</t>
  </si>
  <si>
    <t>No satellite radio activated by BMW even though the car came with installed satellite radio and one year subscription</t>
  </si>
  <si>
    <t>there are two phones paired with the Apple car play. It will not detect the correct phone unless you go to setting and manually switch to driver # 2. When driver # is in the car and Driver #2 is in it as well. Only connect the driver # 1 via Apple car play.</t>
  </si>
  <si>
    <t>It mainly happens when I give it the command to Find Place and say the place name... rarely can it find the place for me... it comes up with some funny names, but rarely the one I say even if I annunciate... and I don't have an accent.</t>
  </si>
  <si>
    <t>Where the rear window curves on the sides, it becomes a little distorted (ripple like) on the side part of the window.  I didn't notice it until about a month of driving it.</t>
  </si>
  <si>
    <t>I have to yell</t>
  </si>
  <si>
    <t>3752976N</t>
  </si>
  <si>
    <t>AEN03, AEN06, ENGTRN10</t>
  </si>
  <si>
    <t>(Copied from AEN97): After call display will not go back to radio, keeps going back to I-phone, voice activation command not understand</t>
  </si>
  <si>
    <t xml:space="preserve"> (Copied from AEN97): After call display will not go back to radio, keeps going back to I-phone, voice activation command not understand</t>
  </si>
  <si>
    <t>(Copied from FCD97): Rear camera stop working, tailgate no-touch not working, car turning on after its been turned off, lights not turning off, engine light coming on have to manually turn of car and lights (Copied from ENGTRN97): took car in to dealer, to show them that there's a problem engine light is on. scheduled appointment to bring car back in engine light was off</t>
  </si>
  <si>
    <t>I read the manual and tried to figure out how it worked the first month owning my car, It hasn't worked since.</t>
  </si>
  <si>
    <t>They sound like they grind and they make a weird noise like rubbing your finger on a glossy wet surface.</t>
  </si>
  <si>
    <t>Only does not work for 30 seconds to a minute, then works on additional attempt</t>
  </si>
  <si>
    <t>3823689G</t>
  </si>
  <si>
    <t>(Copied from AEN97): Radio, have to be on, for the navigation system, to work. Radio, stays on all through navigation. Maybe is me.</t>
  </si>
  <si>
    <t>3845557M</t>
  </si>
  <si>
    <t>FCD35, FCD55, AEN04, HVAC02</t>
  </si>
  <si>
    <t>With the knob control itâ€™s hard to tell when to twist and when to toggle, control is easily bumped, hard to use with large drinks. Wheel control is cluttered hard to see what to push while driving, limited touch control on screen</t>
  </si>
  <si>
    <t>(Copied from HVAC97): Ac comes on when making changing the temp from cold to heat or heat to cold. If I want ac Iâ€™ll push the button</t>
  </si>
  <si>
    <t>3825524F</t>
  </si>
  <si>
    <t>When trying audio, thru the steering wheel, cannot understand street names, or city...Sometimes will work after trying 3 to 4 times, and then have to pull over,to use the navigation system and put in manually.</t>
  </si>
  <si>
    <t>Just does not hear, or understand when given a street name, have to repeat, several times...And when the audio does not work thru the steering wheel, have to pull overand do it manually.  It can be very frustrating.</t>
  </si>
  <si>
    <t>I just think it seems I am always over-driving the headlights.  I use the brights whenever I can.</t>
  </si>
  <si>
    <t>EXT17, EXT22, INT10, INT23</t>
  </si>
  <si>
    <t>The boot cover that rises with the hatch rattles like crazy when the hatch is closed.  Every little bump in the road causes it to rattle.  It is a design issue.  It's so annoying, I have removed it. This is the only real 'flaw' I have seen with the car.  Bummer!  Noted it to the salesman on the test drive.</t>
  </si>
  <si>
    <t>Door easily freezes shut in the winter.</t>
  </si>
  <si>
    <t>Aaaaaahhhhh!  I hate rattles and squeaks.   The design needs work.  I've tried various rubber shims, even just throwing a towel over the end near the back to provide dampening when it closes.  That works by the way.   So annoying I removed it.  Darn shame.</t>
  </si>
  <si>
    <t>Seems like it is back about 2 inches too far.  I'm average height; 5' 11' and find when I have the seat in a comfortable driving position (I sit pretty far back) that I am reaching slightly behind me to open the latch.</t>
  </si>
  <si>
    <t>The paint appear dull or unpolished in a circle on the left front corner of the vehicle. it was about 4 inches in diameter. The dealer was able to polish it and the blemish disappeared.</t>
  </si>
  <si>
    <t>The glove box seems a little loose in cold weather makes a small squeaking noise. If you hold it in then the squeak goes away.</t>
  </si>
  <si>
    <t>It's hard to listen to the radio when the fan is on high.</t>
  </si>
  <si>
    <t>3756582Q</t>
  </si>
  <si>
    <t>Previously responded to this (Copied from FCD97): Tail pipe vibration</t>
  </si>
  <si>
    <t>Car doesn't always respond when I touch the handle to lock. Also, I have had an issue where the car thinks that the key is not in the car (when it is).</t>
  </si>
  <si>
    <t>3769975M</t>
  </si>
  <si>
    <t>La noche que fui a retirarlo del dealer, habia llovido y estaba el tiempo muy frio</t>
  </si>
  <si>
    <t>HVAC02, HVAC11</t>
  </si>
  <si>
    <t>AEN08, AEN09, SEAT14, INT32</t>
  </si>
  <si>
    <t>System is not hardwired, therefore, rarely makes connection with Bluetooth.</t>
  </si>
  <si>
    <t>Both the driver and passenger seats do not get hot enough. This is a comparison to my previous 2010 Enclave. The heated seats in the previous car warmed quickly to a desired temperature and maintained that temp., sometimes even making it necessary to turn lower. The 2018 never gets to a true desired temperature.</t>
  </si>
  <si>
    <t>The cup holder is made of a plastic material. Any cup or bottled water that is placed in the cup holder rattles.  Again comparing to my 2010 Enclave which was made with a rubber insert and never rattled.</t>
  </si>
  <si>
    <t>DEXP09, FCD31</t>
  </si>
  <si>
    <t>Since I am very short, in order for me to reach the gas pedal, I have to sit essentially on top of the steering wheel. So it is a safety concern for me if that airbag ever goes off. As a college student, I can't shell out the money for adjustable pedals. I think adjustable pedals should be universal because it is a necessity, not a luxury.</t>
  </si>
  <si>
    <t>As someone who goes on a lot of long-distance trips in the middle of nowhere the light up fuel gauge makes it hard to know how much gas I have left compared to the traditional fuel gauge.</t>
  </si>
  <si>
    <t>Needs the perfect amount of downward pressure to close otherwise it just slams and stays open. Not really defective problem, I would consider it more of a design problem.</t>
  </si>
  <si>
    <t>With the gas pedal too close, my foot is at an uncomfortable angle that goes up to my knee. I'm slowly getting used to it. The console bumps out in the area where my foot would comfortable be on the gas pedal. I drive with more of the ball of my foot, which I think is where the issue lies.</t>
  </si>
  <si>
    <t>The fuel door fell off and was lost.  I had to take it in for service.  I have never had this happen in the forty-plus years I have been driving.</t>
  </si>
  <si>
    <t>Often lose connection, which didn't happen with previous vehicle (Ford Explorer) &amp; same phone.  Also, sometimes the pairing of the phone is dropped and I have to reconnect the phone.</t>
  </si>
  <si>
    <t>Cup holder is almost behind you.  Hard to reach.</t>
  </si>
  <si>
    <t>Just a bit too small</t>
  </si>
  <si>
    <t>It feels as if the cup holders are a little too close to the controls. it is only a little difficult to get cups in and out, hardly worth mentioning.  If I were to have a large drink I'm not sure it would fit</t>
  </si>
  <si>
    <t>INT40, ENGTRN03</t>
  </si>
  <si>
    <t>The panel gets marks very easily and they don't rub out.</t>
  </si>
  <si>
    <t>At the start of the day it idles high until you let it rev down. Does it every day at the start of the day.</t>
  </si>
  <si>
    <t>SEAT25, HVAC07, INT34</t>
  </si>
  <si>
    <t>Sliding into the car, the edge of the seats take on a coloration most likely from fabric rubbing against it. Not sure if a different type of material here would change that.</t>
  </si>
  <si>
    <t>I think it's just what it is, high fan is so loud the kids can't hear the radio or me and when I turn the fan down after we're warm, we realize how loud it was because we'd jacked up the music to compensate.</t>
  </si>
  <si>
    <t>I spilled hot tea in the empty passenger seat because if you don't make sure the dual moving thingy in the center of the cup holder isn't the way you need it, the cup tilts at an angle. And that was just initially putting it in. While driving, I feel it's too shaky and have to have my hand steadying it most of the time.</t>
  </si>
  <si>
    <t>3796624F</t>
  </si>
  <si>
    <t>It would be nice to use  the dials so I don't have to look at the screen, change to the climate section and then adjust the amount of air vented. That is a lot of lookin down from the road. But the dials lag behind so much that when adjusted I end up either turning it on high or off. An idea for improvement would be that when you are adjusting the dials, the screen will change to the climate automatically so you can see the settings you want and then when not using, the screen will go back to the one you were on.</t>
  </si>
  <si>
    <t>FCD97, AEN97, INT04</t>
  </si>
  <si>
    <t>The electronic systems ran into an error that require the entire system to be reset by unplugging the batter terminal.</t>
  </si>
  <si>
    <t>The Apple car play frequently has interface issues were I cannot switch songs with my paired device.</t>
  </si>
  <si>
    <t>Regulator was faulty. Brought it to Manahawkin Kia and they ordered the part and was installed in expected time period. Obviously no charge. I was pleased with the service.</t>
  </si>
  <si>
    <t>(Copied from AEN97): the touch screen doesn't work when for a few min after I turn the car on.  it could be that it is cold and my fingers are cold.   back up camera takes about 5 seconds to view after I put the car in reverse</t>
  </si>
  <si>
    <t>(Copied from AEN97): USB ports do not recognize my cell phone, phone is a simple Samsung Android OS J7.  So they do not work at all</t>
  </si>
  <si>
    <t>AEN01, INT04, INT16, ENGTRN01</t>
  </si>
  <si>
    <t>Sirius Radio reception goes out even in wide open spaces</t>
  </si>
  <si>
    <t>clicks sometimes</t>
  </si>
  <si>
    <t>sometimes sqeaks</t>
  </si>
  <si>
    <t>cracks for about 3-5 seconds before starting, maybe thats just how diesels work</t>
  </si>
  <si>
    <t>Sales person told me this was adjustable, only to find out it was not. Only power operated rear hatch is adjustable.</t>
  </si>
  <si>
    <t>EXT23, FCD43, FCD50</t>
  </si>
  <si>
    <t>It is not the cap it is the cover.  Gets locked down and Lexus told me this can't happen but it does.  I had to find my own way to operate it and get it to open at times</t>
  </si>
  <si>
    <t>FCD04, FCD19, FCD31, AEN07, SEAT12, HVAC02, ENGTRN07, ENGTRN22</t>
  </si>
  <si>
    <t xml:space="preserve"> (Copied from FCD97): Display sometimes turns off or flashes intermittently, often after hitting a bump.</t>
  </si>
  <si>
    <t>(Copied from AEN97): When speaking through the Bluetooth, others complain that I sound like I'm in a box.</t>
  </si>
  <si>
    <t>I notice that the car had a noise and when verifying it was the back cup holders when they are extended outside of the armrest. This only happens when they are free from any drinks, the noise goes again when drinks are in.</t>
  </si>
  <si>
    <t>FCD24, AEN97</t>
  </si>
  <si>
    <t>Lane warning does not always work.</t>
  </si>
  <si>
    <t>Apple CarPlay does not work well when playing iTunes</t>
  </si>
  <si>
    <t>Unexpected shutdown but restarts on acceleration</t>
  </si>
  <si>
    <t>3744398D</t>
  </si>
  <si>
    <t>to far forward on console</t>
  </si>
  <si>
    <t>3854535P</t>
  </si>
  <si>
    <t>AEN06, ENGTRN20, ENGTRN21</t>
  </si>
  <si>
    <t>Shifts roughly at times during acceleration</t>
  </si>
  <si>
    <t>This happened two different times within 30 days of purchase.  On the second trip to dealership, it was found that one of the seals was not properly installed.  It appears to be corrected now as it has not happened again.</t>
  </si>
  <si>
    <t>(Copied from AEN97): occasionally the radio console will turn off on its own. will come back on after a few moments. ( 10 to 15 seconds). the radio console will occasionally not work at all. no station controls or sound. will not connect the phone to console. sometimes will have to shut car off and restart to get everything to work again and sometimes it takes multiple times to shut off and restart to get it working again. may even have to walk away and come back later before it all works again.</t>
  </si>
  <si>
    <t>lower center of windshield. appears to be foggy but will not go away with defroster on. will wipe away with a rag but comes back within a short period of time.</t>
  </si>
  <si>
    <t>HVAC97, INT23</t>
  </si>
  <si>
    <t>Fan speed seems excessive when maintaining set temperature when using air conditioner.</t>
  </si>
  <si>
    <t>Too small.</t>
  </si>
  <si>
    <t>DEXP01, INT04, ENGTRN03</t>
  </si>
  <si>
    <t>I can't quite figure out where the rattle is coming from but it seems to be the driver's side rear door.</t>
  </si>
  <si>
    <t>Purchased vehicle in December so didn't run the AC until around early February. Didn't notice it until then.</t>
  </si>
  <si>
    <t>3749464D</t>
  </si>
  <si>
    <t>FCD01, FCD97</t>
  </si>
  <si>
    <t>The left side wiper did not clear a section of the windshield right in the line of site. It remained smeared while the rest of the window was cleared with the wiper blade. The other wiper was working fine. The dealer tried to clean the wiper with no improvement. The dealer replaced the wiper and all is well!</t>
  </si>
  <si>
    <t>The 360 camera has two settings, graphic or camera. Obviously, the camera view is much more helpful as it shows actual objects in relation to the car. I set it on camera mode when I first got the car. However, it will switch back to the graphic view randomly. It will not hold onto my preference and I have to change back to camera view at least daily if not twice daily. Very annoying. I have read where Audi is trying to create a software update to fix this, but no fix yet.</t>
  </si>
  <si>
    <t xml:space="preserve"> (Copied from DEXP97): A lot of wind noise from right rear passenger door</t>
  </si>
  <si>
    <t>wind noise</t>
  </si>
  <si>
    <t>3739383V</t>
  </si>
  <si>
    <t>The issue I have is that when I warm up the car in the morning it doesnâ€™t matter if it sits for 5 min or 15 min when I get into the vechicle it is still cold.</t>
  </si>
  <si>
    <t>Disc holding mat to floor has become dislodged from the mat.</t>
  </si>
  <si>
    <t>3766976F</t>
  </si>
  <si>
    <t>(Copied from FCD97): There seems to be a leak in the front driver side on the A piler, we called the dealer and we are to take it in</t>
  </si>
  <si>
    <t>This car appears to be using more oil than my previous Cayenne Turbo</t>
  </si>
  <si>
    <t>3835663M</t>
  </si>
  <si>
    <t>There is no voice recognition for the navigation system, which is crazy.  My old Mercedes Nav can be controlled by voice.</t>
  </si>
  <si>
    <t>The bluetooth connection drops at random intervals.</t>
  </si>
  <si>
    <t>the center vent needs to be relocated  air tends to blow in face</t>
  </si>
  <si>
    <t>EXT02, FCD04, FCD12, FCD19, SEAT17</t>
  </si>
  <si>
    <t>There is a fairly loud 'whump' sound each time a door is closed.  It's not really the door but somewhere in the car that we feel is caused by the pressure when the door is shut.  We have not taken it back to the dealer yet because we are elderly and we bought the car in another city from where we live.  We will bring the problem to the dealer's attention when we take the van in for the 5,000 mile checkup.</t>
  </si>
  <si>
    <t>One has to see the settings and that's dangerous to do while driving.  I had a Ford Edge with automatic wipers and I'll certainly go for that next time.</t>
  </si>
  <si>
    <t>We continually lock the windows when attempting to lower the driver's window</t>
  </si>
  <si>
    <t>I sit short so I have the driver's seat up as high as it will go.  This puts the controls almost in my lap or against my right leg.  I much prefer the controls on the steering wheel..</t>
  </si>
  <si>
    <t>They are almost impossible to see the very small light that says they are on and very tiny dial to roll up or down to adjust the heat.  Actually, they are just awful.</t>
  </si>
  <si>
    <t>DEXP06, DEXP19</t>
  </si>
  <si>
    <t>you hear a clunky noise every time i pull in/out my driveway. coming at an angle on an incline.</t>
  </si>
  <si>
    <t>While driving, caught a tire flat on passenger rear.  Advised by towing company that I have run flat tires and had to get towed to dealership for replacement tire.  Cause of flat unknowned.  It took over a week to find a replacement tire, as I was informed tires installed were discontinued. It is unclear how a brand new vehicle (original tires) with less that 3500 miles has discontinued run flat tires instaledl.</t>
  </si>
  <si>
    <t>AEN10, INT03</t>
  </si>
  <si>
    <t>see above - goes into auto-diagnostic</t>
  </si>
  <si>
    <t>Nav system/audio controls go into diagnostic mode when car is put into gear soon after ignition.  dealer couldn't replicate but it happens probably 25% of the time when you put car into gear quickly after turning on ignition.</t>
  </si>
  <si>
    <t>While in my driving position, not moving, I have a difficult time getting things in and out because it is too far back from the position I need to be in to drive.</t>
  </si>
  <si>
    <t>FCD53, AEN07, SEAT14, INT41, ENGTRN01, ENGTRN05, ENGTRN14</t>
  </si>
  <si>
    <t>sporadic problem (Copied from FCD97): Heated seats do not work properly all the time.There is sometimes an odd smell, possibly exhaust or the heater, at startup</t>
  </si>
  <si>
    <t xml:space="preserve"> (Copied from FCD97): Heated seats do not work properly all the time.There is sometimes an odd smell, possibly exhaust or the heater, at startup</t>
  </si>
  <si>
    <t>Occasionally an odor is present at startup and shut down</t>
  </si>
  <si>
    <t>FCD13, AEN06</t>
  </si>
  <si>
    <t>I was in shock after i got  the car that i didn' t have automatic windows and locks for doors. Very disappointed.</t>
  </si>
  <si>
    <t>It won't pick up voice commands</t>
  </si>
  <si>
    <t>EXT18, SEAT19, SEAT22, INT23, INT38</t>
  </si>
  <si>
    <t>(Copied from EXT97): automatic tailgate sometime will not open when you try hands free opening.</t>
  </si>
  <si>
    <t>belt locks up so passenger cannot move.  Have to unbuckle and start over.</t>
  </si>
  <si>
    <t>center console is too high.  It is hard to reach over into back seat.</t>
  </si>
  <si>
    <t>Mat moves and wrinkles.</t>
  </si>
  <si>
    <t>EXT38, DEXP19, AEN07, SEAT17</t>
  </si>
  <si>
    <t>It seems they could have used better soundproofing materials during the manufacturing process</t>
  </si>
  <si>
    <t>Slight 'clunk' sound going over certain bumps like a driveway crack where the surfaces are uneven</t>
  </si>
  <si>
    <t>At times the phone won't be recognized by the audio system</t>
  </si>
  <si>
    <t>The controls are located aft of the cup holders and are not in plain site for the driver or passenger</t>
  </si>
  <si>
    <t>3777326U</t>
  </si>
  <si>
    <t>FCD38, HVAC07</t>
  </si>
  <si>
    <t>At delivery the back up camera was not working at all. The display was completely distorted. Upon taking it into the dealership they fixed it immediately! They did a fantastic job and I have not had any issues since.</t>
  </si>
  <si>
    <t>It is just extremely loud when the fan is on high heat. I believe this is probably normal with most large suv's to get the air circulated throughout the vehicle so I have not taken it in to be looked at. I have not had to use the air conditioner yet as I have only had the car during winter season so far.</t>
  </si>
  <si>
    <t>DEXP04, FCD06, FCD10, FCD19, AEN07, SEAT25</t>
  </si>
  <si>
    <t>For about 5-7 minutes, the engine must run if I don't want to hear the brake noise, otherwise, it is very noisy if I drive right away before warming the engine, even in the warm weather.</t>
  </si>
  <si>
    <t>Sometimes, even if I close it for one side, it continues clicking for the other side.</t>
  </si>
  <si>
    <t>The moonroof is extremely small.</t>
  </si>
  <si>
    <t>When I press on the + to increase the speed in the cruise control, it does it 5-10 seconds later, which affects driving. It works late. The cruise system in the cars I owned so far was way faster than the one in VW.</t>
  </si>
  <si>
    <t>1) When I talk on my phone driving on the highway, the other party cannot hear my voice.2) So when I turn off the bluetooth, then later try to turn it on and listen to music, the system does not work, so I have to turn off my phone completely and turn it on. Very frustrating, It should work automatically.</t>
  </si>
  <si>
    <t>Because of the light color, every speck of dirt shows.</t>
  </si>
  <si>
    <t>EXT19, AEN05, INT23, INT41, ENGTRN20, ENGTRN21, ENGTRN22</t>
  </si>
  <si>
    <t>3789597R</t>
  </si>
  <si>
    <t>EXT32, EXT37, INT34</t>
  </si>
  <si>
    <t>they just seem to be not bright enough</t>
  </si>
  <si>
    <t>It's not really a side step when it is when it's just a little lower that body</t>
  </si>
  <si>
    <t>the cup holder are to small</t>
  </si>
  <si>
    <t>AEN07, HVAC07, INT14</t>
  </si>
  <si>
    <t>(Copied from AEN97): Occasional pairing issues. Only happens infrequently, but enough to notice</t>
  </si>
  <si>
    <t>Definite squeak noise on heat blower when on medium high or higher</t>
  </si>
  <si>
    <t>Mats are oddly shaped. May not even be the correct mats for this car.</t>
  </si>
  <si>
    <t>3865343K</t>
  </si>
  <si>
    <t>(Copied from AEN97): Radio display goes black</t>
  </si>
  <si>
    <t>AEN10, INT38</t>
  </si>
  <si>
    <t>SD card was not inserted making the navigation system unusable. Took vehicle back to dealer and problem corrected.</t>
  </si>
  <si>
    <t>Missing winter floor mats - as per window sticker they should have been included. Responded that material is poor to advance screen - the mats are missing so I cannot respond to the question.</t>
  </si>
  <si>
    <t>not in a convenient location</t>
  </si>
  <si>
    <t>AEN04, AEN06, SEAT10, INT27, INT34</t>
  </si>
  <si>
    <t>Sometimes the car doesn't recognize my phone so it won't acknowledge voice commands.</t>
  </si>
  <si>
    <t>Sometimes the car doesn't recognize commands when I push the button on the steering wheel.</t>
  </si>
  <si>
    <t>I HATE that I can't raise the headrests or remove them.  This makes it very difficult to install carseats.</t>
  </si>
  <si>
    <t>My 2014 Yukon has a large enough storage area in the door for me to keep store coupons, etc.  There is now a section divider that makes it impossible to store these in the door.</t>
  </si>
  <si>
    <t>The drink we put in the door usually spill.  It is annoying.</t>
  </si>
  <si>
    <t>FCD31, AEN11, SEAT22, SEAT97, INT01, INT23</t>
  </si>
  <si>
    <t>After filling the fuel tank the fuel gauge shows 750 to 800 miles to empty which is impossible since the fuel tank is only seven gallons and the car will only get an average of 44 mpg using gasoline.  Since I never use gasoline and all of my daily trips are within the electric range I have never reset the trip meters when the car is using gasoline.</t>
  </si>
  <si>
    <t>The navigation system will not sort predetermined addresses and is unable to place such addresses into categories such as doctors, beaches, restaurants, shopping facilities, family, friends, etc.  Also entering predetermined addresses is not intuitive and takes too long of a learning curve to figure out.</t>
  </si>
  <si>
    <t>The center seat belt would not extend thus making it impossible to lower the rear seat in order to have more storage.</t>
  </si>
  <si>
    <t>The driver's seat cushion is very uncomfortable and feels lumpy.  A long trip would require a thick towel placed on the driver's seat.</t>
  </si>
  <si>
    <t>The fan blower located behind the glove compartment rattles intermittently and many other owners on Honda Clarity forums have complained about this same problem.</t>
  </si>
  <si>
    <t>The storage space directly beneath the shifting modules is very slippery and anything placed there slides all over the place.  I have purchased an insert to fit into this area for $25.00 + shipping which solved the problem somewhat satisfactorily.</t>
  </si>
  <si>
    <t>The choices you provide do not apply.  The problem with this feature is that it has not consistently been operational.  The dealership has fixed it once, however after a week the feature is once again not operating.</t>
  </si>
  <si>
    <t>3772662N</t>
  </si>
  <si>
    <t>DEXP04, INT41, ENGTRN07, ENGTRN20, ENGTRN22</t>
  </si>
  <si>
    <t>unable to use navigation when phone is connected to Apple Car</t>
  </si>
  <si>
    <t>As part of the purchase agreement I had dealer install all season tires in place of the factory installed summer tires.  Following delivery I noticed one wheel had a chip in it and the other three had some scratching off of paint at a couple of places around the outer edge of the wheels. The dealer offered to replace the chipped wheel.</t>
  </si>
  <si>
    <t>EXT22, EXT38, FCD14, AEN03, AEN06, AEN11, AEN12, SEAT18, INT34</t>
  </si>
  <si>
    <t>The interior latch location makes it difficult to use.</t>
  </si>
  <si>
    <t>The car just has more highway wind noise than expected</t>
  </si>
  <si>
    <t>We have had the car for 3 1/2 months and we still cannot be sure or figure out the locking scheme. Sometimes the back doors unlock when we unlock the front door and sometimes not. We would like to unlock all doors at once.</t>
  </si>
  <si>
    <t>(Copied from AEN97): One time while driving the entire audio system shut down (audio features - FM, AM, satellite. Tried stopping engine and opening drivers door with no correction, then suddenly started working again. This was not an issue of just losing the signal. Other occasions after stopping the engine and radio runs its programmed time. Then before opening the drivers door I pressed the start button for a second time play. No radio. Initially restart engine and no radio. Intermittent.</t>
  </si>
  <si>
    <t>The system occasionally tries to call an incorrect name /number in my phone book that does not sound at all like the correct person. Again this problem has been intermittent and therefore difficult to have dealer involvement.</t>
  </si>
  <si>
    <t>(Copied from INT97): Distance of the navigation screen to the steering wheel for easy/safe use.</t>
  </si>
  <si>
    <t>On three occasions, would not load, white screen shows an image of a rotating circle. Once just turned off car and restarted. Other times did not load until next day driving session.  Because it is random we have not been able to go the dealer while it was malfunctioning. Plan to mention at next check up.</t>
  </si>
  <si>
    <t>Driver seat never changes.</t>
  </si>
  <si>
    <t>Basically they are too close together to fit large cups. When removing one you pull  the lid off the second.</t>
  </si>
  <si>
    <t>Need to slam the lid to get it to latch.</t>
  </si>
  <si>
    <t>EXT32, FCD10, AEN12</t>
  </si>
  <si>
    <t>My previous F150 had HID headlamps standard, the new one does not, and it is very noticeable difference,</t>
  </si>
  <si>
    <t>While driving with where the controls are for the sunroof, makes it very difficult to see which button is which,</t>
  </si>
  <si>
    <t>come to where I do not trust the car nav system and use my phone almost always.  Car nav would take me wrong direction quite a few times</t>
  </si>
  <si>
    <t>EXT28, EXT38, INT01</t>
  </si>
  <si>
    <t>looks like a clear coat issue</t>
  </si>
  <si>
    <t>sounds either through the windshield or front of driver door</t>
  </si>
  <si>
    <t>Dash Panel above instrument cluster squeaks</t>
  </si>
  <si>
    <t>DEXP09, AEN03</t>
  </si>
  <si>
    <t>Brake pedal is too high off floor. Tiring on long trips</t>
  </si>
  <si>
    <t>(Copied from AEN97): radio blacked out and would not turn back on.</t>
  </si>
  <si>
    <t>3762297T</t>
  </si>
  <si>
    <t>(Copied from AEN97): My wife opened and closed the door after it was off to grab something.  The touchscreen display backlight kept flickering until the battery died.  After we jumped it we have not had further issues.</t>
  </si>
  <si>
    <t>DEXP04, FCD08, FCD21, FCD29, FCD41, SEAT97, INT10, INT19, INT34, INT39</t>
  </si>
  <si>
    <t>Sounds like right rear or front right scraping while backing out. Have not taken to dealer since they told me to wait until we have 5000 miles on car.</t>
  </si>
  <si>
    <t>Too manual to set the tire pressure. If equipped it should be all automatic and not half and half.</t>
  </si>
  <si>
    <t>Switch for auto head light override (left lower driver side) hard to see  and locate while driving. Hard to find to shut off auto lights while on highway.</t>
  </si>
  <si>
    <t>Can't read with sun glasses on or if bright sun is out side. Only car had that it is not a part of the radio these days, once again behind times.</t>
  </si>
  <si>
    <t>Only car I have had with blind spot warning that does not have a warning sound with it.</t>
  </si>
  <si>
    <t>Rear seat leg room too small if average male is in front seat</t>
  </si>
  <si>
    <t>Road noise from the rear luggage dept when rear seats are down.Dealer = wait til 5000 miles</t>
  </si>
  <si>
    <t>Hard to locate the push button to open, wife always searching for button.</t>
  </si>
  <si>
    <t>Front console cup holder requires you to tip coffee cup (= a spill) and side door bottle holders are hard to get a water bottle in.</t>
  </si>
  <si>
    <t>They apply film for sun screening which slightly blurs the vison and is too hard to try to clean. Should have regular sun screen glass, very cheap . Not taken to dealer since they said wait til 5000 miles to bring in.</t>
  </si>
  <si>
    <t>3797684L</t>
  </si>
  <si>
    <t>FCD31, AEN07, ENGTRN11, ENGTRN21</t>
  </si>
  <si>
    <t>the eco mode is very hard to find even after doing it a dozen times. to many steps. you cant edit the screen to display what you want it to my previous vehicle you could by zone (e.x top left bottom left etc.) could be set to display what you want to see there. the trip calculation is very poorly designed it never stops counting you can only reset it never stop it which is annoying if i want it to stay 0 i should have that option.</t>
  </si>
  <si>
    <t>my phone shows up on the list. my phone pairs fine but then once i change to music it will say not connected you have to go and delete the phone from the bluetooth and then reconnect it after about 50 tries it will work.</t>
  </si>
  <si>
    <t>i stop every 3 hours to refuel and for a supposed eco car still only get around 29 average highway</t>
  </si>
  <si>
    <t>seems like the internal hold the gear too long almost over revving before shifting this is not good high rpms burn more fuel</t>
  </si>
  <si>
    <t>Possible leak in the antifreeze somewhere it was empty really fast</t>
  </si>
  <si>
    <t>3858789T</t>
  </si>
  <si>
    <t>rough spot on chrome trim</t>
  </si>
  <si>
    <t>The car just seems to be more difficult to start than my previous car. Must hold the key a little longer than i was used to</t>
  </si>
  <si>
    <t>Underneath the center console and inside the console box are not quite convenient</t>
  </si>
  <si>
    <t>Comes up with totally different name and will keep doing it even if you hang up and start over</t>
  </si>
  <si>
    <t>If exact words are not used in the exact steps it all together doesnâ€™t recognize the request.  The software requires the user to look at the most of commands which defeats the whole purpose of â€œhands and eyes freeâ€.</t>
  </si>
  <si>
    <t>While driving my phone will disconnect and reconnect at least 2-4 times during one trip. Itâ€™s probably when the phone jumps to a new cell tower but this has never happened before in the past with other Lexus vehicles Iâ€™ve had. I do know itâ€™s not just for the GS because I also have a 2018 LC and that car does it too. I believe itâ€™s a new software flaw that hasnâ€™t but needs to be addressed.</t>
  </si>
  <si>
    <t>Latch sticks sometimes as if it doesn't quite open all the way.</t>
  </si>
  <si>
    <t>(Copied from FCD97): USB outlet next to audio jack fails sporadically.</t>
  </si>
  <si>
    <t>EXT28, ENGTRN07</t>
  </si>
  <si>
    <t>Orange peel pattern on lower portion of side panels.</t>
  </si>
  <si>
    <t>Occasional high pitched whine. Occurs for only a second or two. I have not noticed a pattern, but it may be a steering system problem. I can't get it repaired until it happens often enough to demonstrate to the dealer. Not a big deal at this point, but I am watching it.</t>
  </si>
  <si>
    <t>3762594J</t>
  </si>
  <si>
    <t>THERE ARE NO AIR VENTS IN THE REAR CARS.  I HAVE TO PUT AIR/HEAT ON FULL BLAST TO COOL/HEAT THE BACK PASSENGERS</t>
  </si>
  <si>
    <t>EXT16, EXT28, FCD07, AEN06, SEAT25, ENGTRN21</t>
  </si>
  <si>
    <t>Trunk is randomly showing as open on dashboard indicator when trunk has NOT been opened. Might be a key fob problem</t>
  </si>
  <si>
    <t>(Copied from EXT97): Some sort of glue on exterior. Looked like scratches but was not. Dealer said it was due to packaging</t>
  </si>
  <si>
    <t>gives '----' readout instead of number for some tires</t>
  </si>
  <si>
    <t>gives an entire list of names with correct name listed 3rd or 4th</t>
  </si>
  <si>
    <t>child leaned against a wall, something on the wall transferred to the seat. cannot get the soil out of the seat</t>
  </si>
  <si>
    <t>it's not smooth</t>
  </si>
  <si>
    <t>3798542U</t>
  </si>
  <si>
    <t>AEN06, INT01</t>
  </si>
  <si>
    <t>Canâ€™t really tell where the rattle is coming from just know it comes and goes. Very irritating</t>
  </si>
  <si>
    <t>Sometimes has difficulty pairing with Pandora vs Bluetooth from iPhone</t>
  </si>
  <si>
    <t>No storage space whatsoever. Drink holder directly under armrest. Cannot hold tall drink with armrest down. Uncomfortable with armrest up</t>
  </si>
  <si>
    <t>Even though I speak clearly, with no accent, the voice command is incorrect at least 50% of the time, especially when I am giving an address</t>
  </si>
  <si>
    <t>When giving an address it is almost always incorrect - ver frustrating</t>
  </si>
  <si>
    <t>3842456F</t>
  </si>
  <si>
    <t>EXT26, EXT28, FCD06, SEAT02, SEAT04, SEAT08, SEAT24, HVAC08</t>
  </si>
  <si>
    <t>Doors do not align properly in terms of small gaps.</t>
  </si>
  <si>
    <t>there are small chips in the paint job; I have only noticed them so far on the hood  and side-hood area of the car</t>
  </si>
  <si>
    <t>(Copied from FCD97): blinker noise is extremely loud</t>
  </si>
  <si>
    <t>Slides the seat too far front or back quickly</t>
  </si>
  <si>
    <t>Having the reclining feature a manual control is frustrating because if you pull the bar and push on the chair too hard it goes way far back but then if you don't push back on the seat enough the seat quickly goes into an upright position as far is it can.</t>
  </si>
  <si>
    <t>Control is located in an inconvenient location due to every time I get of the car, my leg hits the control, in which lowering the height of the seat, therefore when I get back in the car I have to adjust the height back up again.Manual seat adjustment controls are just aggravating; automatic controls should become standard in all cars for an easier experience.</t>
  </si>
  <si>
    <t>(Copied from SEAT97): Part of the cushion on the driver's seat is a little messed up; the driver and front passenger seats could also be wider.Needs lumbar support.</t>
  </si>
  <si>
    <t>(Copied from HVAC97): Because of the eco-engine system, when completely stopped (in idle) the A/C shuts off for a decent amount of time automatically, living in Florida where the temperature outside is mainly hot, when the A/C does this, I have to release the brake a little to have it pop back on because it does get warm inside the car.This is not a setting on the car I can change, therefore I have not taken it in for repair.</t>
  </si>
  <si>
    <t>AEN06, INT05</t>
  </si>
  <si>
    <t>The built in voice recognition is not the best at understanding what is being said, I do not have an accent or any other issues using other voice command devices. I have stopped using it and did not take it to the dealer because I didn't think there was anything they could adjust.</t>
  </si>
  <si>
    <t>There is a gap in the door lining of the driver side, not a major issue.</t>
  </si>
  <si>
    <t>cover for rear middle console cup holders has fallen off</t>
  </si>
  <si>
    <t>AEN10, INT25</t>
  </si>
  <si>
    <t>(Copied from AEN97): sound for navigation and radio stopped working.  called dealer and they took me through how to reset which solved the problem but i had to rein put my personal info</t>
  </si>
  <si>
    <t>small interior holding compartment does not close fully -- it is located behind cup holders</t>
  </si>
  <si>
    <t>3759745R</t>
  </si>
  <si>
    <t>3776324D</t>
  </si>
  <si>
    <t>AEN12, HVAC02</t>
  </si>
  <si>
    <t>We have been led to the wrong address a couple of times in somewhat remote areas.</t>
  </si>
  <si>
    <t>When I turn the heater off, the heat continues to blow aggressively for an unknown reason. I have tried closing the vent (using the button) AND turning the heat off but that doesn't always work. It is very frustrating.</t>
  </si>
  <si>
    <t>HVAC01, INT34, INT38</t>
  </si>
  <si>
    <t>(Copied from HVAC97): The auto climate works for a while but after about 30 minutes it quits and I get cold air no matter what temperature I set the control to. I live in the northern US and got the car in December, so I don't know how it would react for air conditioning with the auto function. If I take the auto  function off I can produce heat again.</t>
  </si>
  <si>
    <t>There are only two cup holders for the front passengers and they are in the center console. the rear one is smaller than the front one and is slanted. It's the size of the rear one that is the annoyance as it isn't large enough for many drink containers and it has gripping mechanisms that make it hard to get the container in and out of unless the container is unusually small (narrow).</t>
  </si>
  <si>
    <t>It isn't shaped very well for the area so when it shifts it gets in the way of the accelerator pedal which is hinged at the bottom. Therefore, it gets in between your foot and the pedal.</t>
  </si>
  <si>
    <t>3825894B</t>
  </si>
  <si>
    <t>AEN05, AEN06, AEN07, AEN11</t>
  </si>
  <si>
    <t>our usb flash drive stops working at different times  say no files found  take it out put it back in and it works again</t>
  </si>
  <si>
    <t>3744295C</t>
  </si>
  <si>
    <t>FCD33, AEN06, INT41</t>
  </si>
  <si>
    <t>Usually takes two tries to get it to beep.</t>
  </si>
  <si>
    <t>Warned by car broker that the voice system is terrible.  He was right.</t>
  </si>
  <si>
    <t>It was pretty overwhelming.  you should fix the smell issue.</t>
  </si>
  <si>
    <t>(Copied from AEN97): Surius XM channel presets unset themselves</t>
  </si>
  <si>
    <t>Interior is hard to get into and out of. More room is required.</t>
  </si>
  <si>
    <t>SEAT23, ENGTRN14</t>
  </si>
  <si>
    <t>The seat on the passenger side bounces a little over rough pavement.</t>
  </si>
  <si>
    <t>The muffler has a small leak at the back near the bottom of the muffler.</t>
  </si>
  <si>
    <t>3822772H</t>
  </si>
  <si>
    <t>Hard to manage while driving. Too far back</t>
  </si>
  <si>
    <t>3734688S</t>
  </si>
  <si>
    <t>DEXP01, INT97</t>
  </si>
  <si>
    <t>Vehicle pulls to right no matter what road conditions</t>
  </si>
  <si>
    <t>loose screw and bolt behind rear seat, rolling around</t>
  </si>
  <si>
    <t>3659853R</t>
  </si>
  <si>
    <t>I simply need to take sometime and go back to the dealership and have the wonderful salesman explain how the system works. I am certain it is operator error but it is not really that simple to understand how to get heat to come out of the vents. And I like a cooler even when the heat is on but somehow the temperature control automatically kicks the air conditioning on. I am sure that I simply do not know how to use it and can't figure it out nor can my boyfriend. It is not broken, mind you. But we are both above-average intelligence and it is not obvious to us how the system works.</t>
  </si>
  <si>
    <t>Again, I believe this is a training issue but I have never had a car that was this complicated to figure out how to turn the heat on and get the car to warm up quickly and to get the actual heat to come out of the vents.</t>
  </si>
  <si>
    <t>(Copied from AEN97): the radio occasionally goes in and out without being under a bridge. happened with the previous 2015 highlander,  thought that issue had been fixed</t>
  </si>
  <si>
    <t>phone will be connected and then drops connectivity or won't connect at all</t>
  </si>
  <si>
    <t>I don't like to read the manual. I have keyless entry on my Suzuki Kizachi which has a little button. Push it once and the driver side is unlocked. Push it twice and all doors are unlocked. It is just that simple. With this car, you either program it to open either the driver door or all the doors.</t>
  </si>
  <si>
    <t>If it has voice commands to enter an address, I don't see how it is done. Even my tech savvy son in law got frustrated with it. Have not taken it to the dealer as it is not on my 'front burner' so to speak. Very busy at job and had one wedding and another in June 2018</t>
  </si>
  <si>
    <t>FCD08, SEAT21, INT19</t>
  </si>
  <si>
    <t>Only PSI shows on the gauge. I can't get the individual tire pressures to show up on the gauge. (Copied from SEAT97): Can't get tire pressure numbers to show. Only PSI shows. Don't know how to lock glove compartment.</t>
  </si>
  <si>
    <t>Not enough room to buckle seat belt. Hard to get my hand between seat and center consol.</t>
  </si>
  <si>
    <t>(Copied from SEAT97): Can't get tire pressure numbers to show. Only PSI shows. Don't know how to lock glove compartment.</t>
  </si>
  <si>
    <t>(Copied from EXT97): while driving 55-60 mph. I heard a flapping noise, like a paper sound, while in for service it was the plastic that was loose underneath the car that's a part of the car.</t>
  </si>
  <si>
    <t>HVAC04, HVAC09, HVAC11</t>
  </si>
  <si>
    <t>just doesn't warm up very quickly</t>
  </si>
  <si>
    <t>(Copied from FCD97): The sun visors do nothing to block out the sun coming in through the top middle of the windshield. It would be nice if the sun visors could telescope over to help with this blinding problem or if the visors had an extension that would slide out from the sun visor from the end that faces the middle of the windshield.</t>
  </si>
  <si>
    <t>3698578Q</t>
  </si>
  <si>
    <t>DEXP01, SEAT23</t>
  </si>
  <si>
    <t>FCD14, INT40</t>
  </si>
  <si>
    <t>I cannot remotely lock the doors without physically having ot hit the lock button on the remote. I would like to be able to lock the car from the front door handle.</t>
  </si>
  <si>
    <t>seats show wrinkles quickly. looks worn after 2 months.</t>
  </si>
  <si>
    <t>3685258Y</t>
  </si>
  <si>
    <t>EXT39, FCD39, AEN06, AEN07, AEN12, INT16, INT35</t>
  </si>
  <si>
    <t>When we test driven the vehicle near the dealership, the road noise was not that apparent; or we wouldn't have purchased this vehicle.However, after delivery, we noticed the road noise on the drive home.  Since then, when speed &gt; 45 mph, road noise will progressively get louder wrt speed.  When speed is 65mph and above, road noise will actually affect the ability to listen to radio news broadcast.</t>
  </si>
  <si>
    <t>(Copied from FCD97): Night vision rear camera is often fogged, making picture quality very poor.</t>
  </si>
  <si>
    <t>1. Address can be found on maps but when input for direction, often get unrecognized error2. Navigate to wrong location, e.g., San Leandro BART</t>
  </si>
  <si>
    <t>3738853A</t>
  </si>
  <si>
    <t>EXT27, EXT28, ENGTRN21</t>
  </si>
  <si>
    <t>Driver side door had a ding and passenger side front fender has a paint chip</t>
  </si>
  <si>
    <t>small chip in pait</t>
  </si>
  <si>
    <t>Shift into third gear hesitates on very first drive away from home. Normal shifts after that. (Copied from DEXP97): On colder days on the first drive the transmission hesitates shifting to 3rd gear. The dealer service department cannot duplicate. The fuel filler pipe had to be replaced due to a known defect that carried over from the XC90.</t>
  </si>
  <si>
    <t>FCD31, FCD35, AEN07, SEAT04, INT13, INT23, INT34, INT37</t>
  </si>
  <si>
    <t>Too many icons in small area on center driver screen, but I like that I can adjust what I want to see for the center car screen.</t>
  </si>
  <si>
    <t>Key does not easily fit into ignition</t>
  </si>
  <si>
    <t>When using voice command to call someone, calls do not always go through. It says it is calling, then drops the call before connecting.</t>
  </si>
  <si>
    <t>It sticks in the unlatched position. Haven't spent enough time to figure out how to remove it for carrying larger items, but i wasn't able to remove it when I tried so I have to put item into the back seat.</t>
  </si>
  <si>
    <t>Im short, so the console is very much behind me and difficult to get to while driving. Its small. closing it is difficult when you have a charging cord coming through the space (which I like the space). It needs to have some way to hold the cord in place so you dont need two hands to keep from pinching the cord.</t>
  </si>
  <si>
    <t>Again, I am short so my position is more forward than most I guess so the holders location is very much at my side or back, its not convenient or comfortable to reach. No real need to have shifter so far forward, its an automatic so I reach for my coffee much more often than i reach for my shifter.</t>
  </si>
  <si>
    <t>In the cold weather and wearing gloves especially, the way that the mirror flap opens is hard to get to the 'gap'</t>
  </si>
  <si>
    <t>EXT19, AEN97</t>
  </si>
  <si>
    <t>sometime it works and sometimes it doesn't.</t>
  </si>
  <si>
    <t>cannot connect via scout GPS link, although I was told it would work.</t>
  </si>
  <si>
    <t>3837659C</t>
  </si>
  <si>
    <t>EXT01, DEXP04, AEN06, INT34</t>
  </si>
  <si>
    <t>Around 10mph and 20mph thereâ€™s a hesitation in the shift that makes you feel like youâ€™ve lost power.</t>
  </si>
  <si>
    <t>Phone shows connected bluetooth, phone calls work, but will not play my Pandora Music.  Strange thing, works sometimes, sometimes it doesn't</t>
  </si>
  <si>
    <t>The single unlock/lock button is in the middle of the dashboard. This should be conveniently located at the doors, such that when you open the door, you could be unlocking/locking all doors. However, if you are out of the vehicle, you need to lean inside the car to press the button. Also, my 2018 BMW does not allow to program the locks such that the doors are unlocked when you parked the car and turned off the ignition.</t>
  </si>
  <si>
    <t>The directions provided by the Navigation System is not the best. Typically, I compare the navigation directions with those provided by Google Maps (which is quite accurate) and I always end up following google maps.</t>
  </si>
  <si>
    <t>3768962U</t>
  </si>
  <si>
    <t>(Copied from AEN97): Speakers are not real clear</t>
  </si>
  <si>
    <t>FCD33, AEN07, HVAC02, INT19, INT34</t>
  </si>
  <si>
    <t>You have to press very hard to make the horn sound, and even then it is not loud at all.</t>
  </si>
  <si>
    <t>The system frequently plays music out of the phone rather than the car speakers when paired, which is very annoying.</t>
  </si>
  <si>
    <t>(Copied from HVAC97): The vents blow warm air even when it is cool outside, unless I turn on the A/C. It seems like I shouldn't have to do that to make the car 70 degrees inside when it's only in the 50s outside. Not a huge problem but a minor annoyance.</t>
  </si>
  <si>
    <t>Too low!</t>
  </si>
  <si>
    <t>I find the cup holders in the middle console too deep, and the ones on the doors are difficult to fit containers of any kind into.</t>
  </si>
  <si>
    <t>3792664Y</t>
  </si>
  <si>
    <t>FCD31, FCD38</t>
  </si>
  <si>
    <t>On screen info hard to navigat. Not intuitive!</t>
  </si>
  <si>
    <t>Back up camera failed within 3 days of delivery of new 2018 Ford Expedition and took Ford approx 31/2 weeks to repair it!</t>
  </si>
  <si>
    <t>3845996J</t>
  </si>
  <si>
    <t>They squeal</t>
  </si>
  <si>
    <t>The Apple CarPlay added to the system after purchase drops occasionally. In some circumstances, could not get it to reconnect during trips.</t>
  </si>
  <si>
    <t>The auto shut down randomly stops working</t>
  </si>
  <si>
    <t>3758625T</t>
  </si>
  <si>
    <t>When using windshield, it shakes funky and makes a loud noise every other wipe.</t>
  </si>
  <si>
    <t>Sometimes it takes several attempts for my car to recognize the USB</t>
  </si>
  <si>
    <t>There's just a feeling of hesitation sometimes like the car is trying to slow down for me when I'm going downhill. Othertimes, it seems like the car is wanting to go faster than the pressure I'm exerting on the accelerator.</t>
  </si>
  <si>
    <t>EXT16, AEN06, AEN07, INT27, ENGTRN01</t>
  </si>
  <si>
    <t>I noticed this same problem my wife's 2014 crosstrek. it is hard to find the 'sweet spot' to engage the closing mechanism. a little annoying</t>
  </si>
  <si>
    <t>SOOOOOOOO SLOW. Too slow for use. recognition quite poor. (I am however a foreigner (With perfect English!))</t>
  </si>
  <si>
    <t>When using the phone in the car. the calls will pair most of the time, but not awlays</t>
  </si>
  <si>
    <t>sunglasses holder doesn't hold my kind of sunglasses (which are not a weird shaped kind of sunglasses cool feature but in my opinion poorly designed/executed</t>
  </si>
  <si>
    <t>One day it took 3 tries to start. a lot of steam came out of the pipe. I called the dealer and I was told it is normal. i think it is weird. I came from a 1996 legacy that required a 'normal' key turn to start the car, this car seem to require a tad more than a 'normal' key turning. I was told by the service dept (on that call) to turn the key as much as it is needed to start the car.</t>
  </si>
  <si>
    <t>EXT32, FCD17, FCD53, SEAT08, SEAT20, INT02</t>
  </si>
  <si>
    <t>Doesn't light the cargo area enough.</t>
  </si>
  <si>
    <t>Often doesn't notice parking spots or deactivates when trying to use it.</t>
  </si>
  <si>
    <t>(Copied from SEAT97): 2015 Volt had a lumbar support and more comfortable seats. On the 2018 I have to use a lumbar cushion, which puts my head too far from the head restraint. The seats in this car don't rise as far as the 2015 did, which is less comfortable too.</t>
  </si>
  <si>
    <t>Seat belt won't extend at all, stuck in retracted position (right rear side).</t>
  </si>
  <si>
    <t>The flexible material covering the adjustable steering column was installed properly on the left side, but improperly on the right.</t>
  </si>
  <si>
    <t>EXT02, AEN04, HVAC07</t>
  </si>
  <si>
    <t>(Copied from AEN97): I really dislike that the radio automatically turns on when I turn the car on. The only way to avoid this is to remember to turn the radio volume to zero before turning the car off. Additionally, when using the USB to connect my phone, often times the CarPlay app will connect briefly, but then it disappears and sometimes I have to plug and unplug my phone multiple times before CarPlay will actually connect.</t>
  </si>
  <si>
    <t>Brakes are OK in a way that they do function after getting used to how they work, but they do require too much pedal pressure than I am used to with my previous vehicles , even the used ones.</t>
  </si>
  <si>
    <t>I find myself always searching for the USB and it's quite close to the bottom of the tray. If it were a quarter inch higher and maybe surrounded by a highlight or white it would be easier to locate while driving</t>
  </si>
  <si>
    <t>she rarely understands my voice commands - the good news is when i say stop/no/don't call, she stops calling the wrong number - i guess that is good news</t>
  </si>
  <si>
    <t>EXT24, AEN06, AEN07, INT97</t>
  </si>
  <si>
    <t>It didn't seem to be attached well.</t>
  </si>
  <si>
    <t>you have to speak very slowly or you'll end up in the wrong state for navigation. :)  For the most part it works well</t>
  </si>
  <si>
    <t>If you text from your phone, Apple carplay stops pairing. It takes a long time for the prior soundsystem choice (ie satellite, radio) to reconnect after reading a text in carplay</t>
  </si>
  <si>
    <t>(Copied from FCD97): The sunroof rattles</t>
  </si>
  <si>
    <t>FCD30, ENGTRN03</t>
  </si>
  <si>
    <t>(Copied from DEXP97): Complete electronic failure as follows...Screens blinking on and off, multiple system warnings when screen is working, windows not working, a/c not working, turn signals not working, truck surging at idle and while driving, accelerator not working when compressed, running boards going up and down on own while driving. This truck became dangerous to drive even back to dealership.</t>
  </si>
  <si>
    <t>3862687G</t>
  </si>
  <si>
    <t>Door material shows foot prints easily...</t>
  </si>
  <si>
    <t>DEXP04, DEXP06, DEXP16, AEN01, AEN02, AEN04, AEN07, SEAT14, ENGTRN08, ENGTRN09, ENGTRN12</t>
  </si>
  <si>
    <t>the radio hasn't bad quality to listen to anything, I am tired to listen to the radio.</t>
  </si>
  <si>
    <t>(Copied from AEN97): the audio hasn't good quality to listen, and not easy connect your personal phone music.</t>
  </si>
  <si>
    <t xml:space="preserve"> (Copied from AEN97): the audio hasn't good quality to listen, and not easy connect your personal phone music.</t>
  </si>
  <si>
    <t>my phone has Pandora there, when I start my car then try to use Pandora to listen to music, the connection doesn't work. It's difficult to let me enjoy the music when I driving.</t>
  </si>
  <si>
    <t>when a/c is on, you stop/go, the engine goes to slowly</t>
  </si>
  <si>
    <t>when I got this car first month, I forgot the turn off the lights, then the car battery went to very low, and have lights on of the battery on the screen.</t>
  </si>
  <si>
    <t>EXT12, EXT16, FCD14, AEN05</t>
  </si>
  <si>
    <t>The exterior handle is an unusual location.  It takes most people a while to get used to it.</t>
  </si>
  <si>
    <t>The tailgate doesn't always close enough for the car system to think the tailgate is closed..</t>
  </si>
  <si>
    <t>(Copied from FCD97): When opening the driver side door with the keyless entry - it only unlocks the driver door.  There is no way to unlock the entire car with keyless entry.</t>
  </si>
  <si>
    <t>It's under the center console so it's not convenient at all to reach.</t>
  </si>
  <si>
    <t>EXT18, FCD30, SEAT12</t>
  </si>
  <si>
    <t>(Copied from EXT97): The rear tailgate would open spontaneously, often while I was away from the vehicle, without any command from the vehicle remote or otherwise.</t>
  </si>
  <si>
    <t>(Copied from FCD97): 1. The vehicle's speedometer is set to register slightly faster than the car is actually travelling. Consequently, I do not know what the actual speed the car is moving at.2. The vehicle's digital trip odometer is weird. As the vehicle travels each 1 mile on the main odometer, every other mlle the trip odometer either registers .6 mile or 1.4 miles. So only at the end of 2 miles of travel is the trip odometer accurate. Weird.</t>
  </si>
  <si>
    <t>To lower the rear seats when additional cargo room is required, there is no control accessible from the rear of the car. Lowering the seats requires someone to move around to the sides of the car, open the rear door and pull a strap located at the intersection of the seat bench and backrest. When trying to lower the entire rear (3 sections), it is awkward to do this from one side... you have to do two sections from one side and then walk around to the opposite side of the car to complete the task.</t>
  </si>
  <si>
    <t>EXT16, EXT19, AEN07, INT40</t>
  </si>
  <si>
    <t>The door opens and closes automatically with a button, intermediately the hatch will not close all the way, it will start closing and then it will stop and that will repeat 2 or 3x's before it closes. It happens approximately 1 out 10 times.</t>
  </si>
  <si>
    <t>Intermediately the hatch will not close all the way, it will start closing and then it will stop and that will repeat 2 or 3x's before it closes. It happens approximately 1 out 10 times.</t>
  </si>
  <si>
    <t>Sometimes my phone won't automatically connect which is odd and then I have to connect myself.</t>
  </si>
  <si>
    <t>It is really the portion between the carpet and door sills, winter salt gets in this section easily. Yet a carwash misses this portion because it is not on the car mats or the sills, it is in-between.</t>
  </si>
  <si>
    <t>AEN05, AEN06, HVAC11, ENGTRN01, ENGTRN97</t>
  </si>
  <si>
    <t xml:space="preserve"> (Copied from DEXP97): I already told you this!  Sometimes will not go forward in first gear until a few tries.  I have told dealer.  Apparently, it's normal.your USB and media center are defective.  Stupid place for a usb port!!!!!    I will tell dealer when i go in for an oil change.</t>
  </si>
  <si>
    <t>Humidity or passengers nothing to do with it.  It hasn't been a problem or two weeks though.</t>
  </si>
  <si>
    <t>It takes too long.</t>
  </si>
  <si>
    <t>(Copied from DEXP97): I already told you this!  Sometimes will not go forward in first gear until a few tries.  I have told dealer.  Apparently, it's normal.your USB and media center are defective.  Stupid place for a usb port!!!!!    I will tell dealer when i go in for an oil change.</t>
  </si>
  <si>
    <t>EXT37, EXT38, EXT39, AEN06, INT04, INT05, INT30</t>
  </si>
  <si>
    <t>a lot of road noise</t>
  </si>
  <si>
    <t>Does not interpret voice commands correctly.</t>
  </si>
  <si>
    <t>You can hear a lot of wind/road noise when driving.</t>
  </si>
  <si>
    <t>seem to hear a lot of road noise</t>
  </si>
  <si>
    <t>opened the sunglass holder, and the whole thing loosened.</t>
  </si>
  <si>
    <t>3776532H</t>
  </si>
  <si>
    <t>EXT26, INT14</t>
  </si>
  <si>
    <t>the back gate is misaligned at the top right on the passenger's side, dealership said that is how it is suppose to be</t>
  </si>
  <si>
    <t>Carpet under third row seat is not gapped together. we have it in the dealership now and they said that is just the way it is.</t>
  </si>
  <si>
    <t>EXT32, EXT38</t>
  </si>
  <si>
    <t>They should just be a little brighter</t>
  </si>
  <si>
    <t>The A/C on/off is on the touchscreen where you have to take your eyes off the road to locate the proper touch point. Also, there doesnâ€™t seem to be a Vent setting allowing outside air in. Or, it could be just a victim of poor menu construction.</t>
  </si>
  <si>
    <t>the hatch does not always close completely and you are not aware of it until you get into the drivers seat and the indicator is lit on the dashboard.</t>
  </si>
  <si>
    <t>HVAC01, INT01</t>
  </si>
  <si>
    <t>(Copied from HVAC97): The windshield defroster doesn't remove moderate icing buildup on the top 1/5th of the windshield. Worked much better on my 2012 Tundra.</t>
  </si>
  <si>
    <t>Toyota has found the 'buzz' noise to be an ECM module in the dash assembly. The part will be replaced on 3-21-18. The noise happens between 1800 and 2200 RPM regardless of the speed of the pickup.</t>
  </si>
  <si>
    <t>Car seems to groan when turning wheel when moving from being parked</t>
  </si>
  <si>
    <t>3799724L</t>
  </si>
  <si>
    <t>Front passenger clink and cluck.</t>
  </si>
  <si>
    <t>3738925E</t>
  </si>
  <si>
    <t>AEN06, HVAC07, ENGTRN14</t>
  </si>
  <si>
    <t>Speaking clearly, following comrades, I get a list that is completely unrelated, even after repeated efforts.  Must go to manual inputs.</t>
  </si>
  <si>
    <t>Seat air sometimes triggers avery high fan speed not controlled by climate controls, high like full defrost.</t>
  </si>
  <si>
    <t>The right side exhaust no longer exhausts, just dead.</t>
  </si>
  <si>
    <t>DEXP97, AEN11</t>
  </si>
  <si>
    <t>The ABS clicks 2 times when driving after starting the car</t>
  </si>
  <si>
    <t>Hard to set up location and get navigation going</t>
  </si>
  <si>
    <t>Windows make a whistling noise</t>
  </si>
  <si>
    <t>Apple okay doesnâ€™t work well</t>
  </si>
  <si>
    <t>When I drive fast, it makes excessive noise. It sounds like its struggling to accelerate.</t>
  </si>
  <si>
    <t>Heavy to open</t>
  </si>
  <si>
    <t>(Copied from AEN97): The knob for sound on the radio is small. Not a big problem should be addressed in newer model.</t>
  </si>
  <si>
    <t>(Copied from DEXP97): It has automatically applied brake twice for no reason while I am driving</t>
  </si>
  <si>
    <t>3768275M</t>
  </si>
  <si>
    <t>AEN06, SEAT08, HVAC07, INT31, ENGTRN21</t>
  </si>
  <si>
    <t>cant understand my voice</t>
  </si>
  <si>
    <t>The seat doesn't tip the legs up</t>
  </si>
  <si>
    <t>Fan is just to loud cant hear radio unless turned way up. same with people sounds like a hurricane  in the truck</t>
  </si>
  <si>
    <t>sunglasses get smashed have to be put in a certain direction to close .Too small</t>
  </si>
  <si>
    <t>Engine shuttered and steering wheel vibrated. At first did it when truck warmed up now it jerks from a start and when I take off from a rolling start.</t>
  </si>
  <si>
    <t>3743738Y</t>
  </si>
  <si>
    <t>Sometimes I connect my iPhone and nothing happens. Other times it recognizes I've plugged in my phone and goes to that feature on the screen.</t>
  </si>
  <si>
    <t>3749825Z</t>
  </si>
  <si>
    <t>FCD42, FCD47</t>
  </si>
  <si>
    <t>(Copied from FCD97): 1. Speed limit on HUD does not recognize the differentiate between truck speed limit and normal speed limit.2. Lane markings sensors seem very primitive and I expected more in Q73. Lane departure function assist is not smooth and makes adjustments to steering wheel with small jerks</t>
  </si>
  <si>
    <t>It is just much noisier than my previous vehicle, a Toyota Highlander, and I thought the Highlander was noisy.  Toyota obviously didn't do alot of sound proofing on their Rav4s and I guess that is what happens when you pay less.</t>
  </si>
  <si>
    <t>EXT27, INT23, INT34</t>
  </si>
  <si>
    <t>rear fender. slight indentation</t>
  </si>
  <si>
    <t>so small but I suppose that's to be expected in a sports car</t>
  </si>
  <si>
    <t>small opening.</t>
  </si>
  <si>
    <t>There are 2 scratches that run along the passenger side from the front door pillar to the rear pillar.</t>
  </si>
  <si>
    <t>3822768D</t>
  </si>
  <si>
    <t>(Copied from AEN97): The hands free for the phone people talking to me tell me my voice sounds very mechanical not clear at times.</t>
  </si>
  <si>
    <t>3738922B</t>
  </si>
  <si>
    <t>SEAT10, HVAC08</t>
  </si>
  <si>
    <t>(Copied from SEAT97): To my knowledge my headrest is not adjustable.  Way to far forward.  Even though I have adjusted the seatbelt downward, it still comes almost across my neck.  Better than it was though.</t>
  </si>
  <si>
    <t>This is Florida.  Already hot, when you stop at a red light engine shuts off...so does fan.  Will see more of this problem I'm sure when it's August!  In order to cool off fast, must have fan of max, and compared to my other vehicles, it's not.</t>
  </si>
  <si>
    <t>voice navigation quidace is delayed by as much as 30 minutes sometime. may be related to whether mobile phone is on wifi or hard wired</t>
  </si>
  <si>
    <t>3865694W</t>
  </si>
  <si>
    <t>When i ask to make a call a certain person it misinterprets their name</t>
  </si>
  <si>
    <t>3772557K</t>
  </si>
  <si>
    <t>3784823C</t>
  </si>
  <si>
    <t>EXT29, ENGTRN10</t>
  </si>
  <si>
    <t>Took to dealer but said vehicle was to new to run diagnostics on it as they do not have the software yet</t>
  </si>
  <si>
    <t>EXT01, EXT28</t>
  </si>
  <si>
    <t>At times when you shut the driver door it is like the latch is caught and it won't catch, it bounces back</t>
  </si>
  <si>
    <t>On the inside of the rear passenger door, there is a spot that was missed when painted.  You can see the white bonding</t>
  </si>
  <si>
    <t>sometimes clunks when starting out.</t>
  </si>
  <si>
    <t>It is very loud within the interior cabin of the car, it sounds like a wind tunnel at times. I have had the driver side window checked x 2 and the dealer states there is no issue with window leakage, 'just the nature of the beast'</t>
  </si>
  <si>
    <t>3787648F</t>
  </si>
  <si>
    <t>adjusting volume of vioce</t>
  </si>
  <si>
    <t>EXT16, DEXP11, FCD27, INT37</t>
  </si>
  <si>
    <t>EXT09, EXT32, EXT33</t>
  </si>
  <si>
    <t>right form start</t>
  </si>
  <si>
    <t>not far enough ahead</t>
  </si>
  <si>
    <t>normal use of the brake is accompanied by a squeaking sound</t>
  </si>
  <si>
    <t>FCD25, FCD39, FCD41, FCD54, FCD55, AEN01, AEN06, INT19, INT23</t>
  </si>
  <si>
    <t>Camera gets dirty to often, should mounted else where</t>
  </si>
  <si>
    <t>Cigarette lighter was never supplied.</t>
  </si>
  <si>
    <t>Never supplied</t>
  </si>
  <si>
    <t>set to low</t>
  </si>
  <si>
    <t>set to far back</t>
  </si>
  <si>
    <t>3728868L</t>
  </si>
  <si>
    <t>The rear doors or windows allow more wind noise than I expected.</t>
  </si>
  <si>
    <t>3783756Y</t>
  </si>
  <si>
    <t>EXT10, EXT16, EXT38, FCD39, AEN01, AEN05, INT20, ENGTRN20</t>
  </si>
  <si>
    <t>The trunk itself is hard to close once fully open. It takes a few attempts to get it closed.</t>
  </si>
  <si>
    <t>Back up camera freezes sometimes. Sensors do not work all the time.</t>
  </si>
  <si>
    <t>Resting my arm on the rest makes it squeak.</t>
  </si>
  <si>
    <t>misspells and wrong numbers, advances to next step without finishing</t>
  </si>
  <si>
    <t>EXT19, AEN06, INT23</t>
  </si>
  <si>
    <t>The kick release doesn't always work on the first try</t>
  </si>
  <si>
    <t>Sometimes I have to repeat command or it says the wrong name</t>
  </si>
  <si>
    <t>When seat is adjusted for my height 5'6' , the console is a little far back.</t>
  </si>
  <si>
    <t>FCD42, AEN03, AEN06</t>
  </si>
  <si>
    <t>(Copied from FCD97): At one point the starlink screen froze on start up. The radio station and volume could not be changed during this episode. Upon parking the car and re-starting the condition went away and has not occurred again. The lane departure and collision avoidance sometimes do not initially work displaying that they are turned off for the first several minutes of driving when ambient temperatures are very cold. After the car warms up a little they come back on. I don't recall, but they may say something regarding this condition in the manual. The dealer said if the starlink / radio issue occurred again they would replace it, but it hasn't been an issue. As for the cold weather delayed start of the collision avoidance, I've never asked the dealer about it or looked it up, it always turned on after a short time.</t>
  </si>
  <si>
    <t>Vehicle navigation system could not properly interpret address. With phone linked to system wrong contact was interpreted by system.</t>
  </si>
  <si>
    <t>Explained previously. I thought it was user error. I did cancel Bluetooth, and then re paired. But it frequently won't let me use the voice activated control. I have to get my iPhone out, call using my cell, and then the car will pick up the call. Love the feature when it works. I haven't taken it to the dealer because I thought I was doing something wrong. (Copied from FCD97): The phone. Most of the time it won't allow me to use the voice activated control</t>
  </si>
  <si>
    <t>FCD07, AEN01, AEN05</t>
  </si>
  <si>
    <t>Tire pressure gauge turned on filled tires stayed on until I read manual to calibrate it, calibrated then two days later tire pressure flickered on off and stayed off</t>
  </si>
  <si>
    <t>Port is hard to find and unplug or plug</t>
  </si>
  <si>
    <t>Door edge car installed at the dealership is pulling away from the door edge at the top of the door.I have contacted the dealership and they will replace the edge guard when I schedule my free oil change.</t>
  </si>
  <si>
    <t>DOOR MUST BE PULLED HARD TO CLOSE PROPERLY-- OTHER DOORS WORK FINE</t>
  </si>
  <si>
    <t>AEN05, HVAC11, ENGTRN21</t>
  </si>
  <si>
    <t>The front usb port has a open flap and between seated heated control making it difficult to use and a direct usb stick does not keep steady.</t>
  </si>
  <si>
    <t>During snow/ice the windshield does not clear all the way to the field of driving.</t>
  </si>
  <si>
    <t>Panel popped out</t>
  </si>
  <si>
    <t>AEN02, INT01, INT34</t>
  </si>
  <si>
    <t>The speaker seems very tinny and buzzy.</t>
  </si>
  <si>
    <t>3738377A</t>
  </si>
  <si>
    <t>FCD10, FCD48, FCD50, AEN06, AEN11, SEAT17</t>
  </si>
  <si>
    <t>If you are trying to open the sun shade if you do not push the button exactly right it tilts the moon roof and only opens the sun shade slightly.  The moon room and sun shade should be on separate controls.</t>
  </si>
  <si>
    <t>Again you have to take your eyes off the road to accomplish this task because there are to many steps need to get to the menu selections.</t>
  </si>
  <si>
    <t>To get the heated steering wheel to the lowest setting I have to look at the middle console and press an icon 4 times to get the control set properly and off the screen.  Because it is on the middle console you have to take your eyes off the road, which can make this a dangerous thing to do, to ensure that you are not changing the setting for the heated seats.</t>
  </si>
  <si>
    <t>Sometimes you tell it to call someone and it asks you which radio channel to you want.</t>
  </si>
  <si>
    <t>You cannot put a complete address in for a destination.  It only takes a street and city.</t>
  </si>
  <si>
    <t>This only applies to the driver seat because the passenger does not have to worry about taking there eyes off the road.  As with the heated steering wheel you have to take your eye off the road to adjust the heated seats and it takes four presses on the icon to change the heated seat to its lowest setting.  If you don't take your eyes off the road when adjusting the heated seat settings you risk changing the ventilated seat or heated steering wheel settings.</t>
  </si>
  <si>
    <t>DEXP06, DEXP09, ENGTRN17</t>
  </si>
  <si>
    <t>they don't stop as quick as I like them to. This is more of a personal thing I believe</t>
  </si>
  <si>
    <t>if wearing boots the left foot could hit the break pedal. If the clutch was over just a little bit to the left there would be a less chance of hitting the brake pedal at the same time as pushing in the clutch.</t>
  </si>
  <si>
    <t>there is not a smooth shift feeling. It feels like the gears are shifting in between sandpaper. There should be a smooth shift and a bit of a click noise and sometimes it is hard to tell if I am even in gear.</t>
  </si>
  <si>
    <t>(Copied from INT97): Wish the sun visor would go back further. Sun hits face at times because visor does not go back far enough. on driver side windowNot a fixable problem. Poor design.</t>
  </si>
  <si>
    <t>EXT16, FCD10, FCD19, FCD46, AEN06, AEN07</t>
  </si>
  <si>
    <t>3753522Q</t>
  </si>
  <si>
    <t xml:space="preserve"> (Copied from AEN97): just poor reception...</t>
  </si>
  <si>
    <t>(Copied from HVAC97): Not sure this is an actual problem.  It takes much longer to warm up than I feel it should, then it gets so hot it's almost unbearable.  One time I had to turn the air conditioning on because even when I turned the heater off it wouldn't stop blowing hot air.</t>
  </si>
  <si>
    <t>3859257K</t>
  </si>
  <si>
    <t>FCD53, AEN11</t>
  </si>
  <si>
    <t>doesn't seem to work that well</t>
  </si>
  <si>
    <t>hard to enter an address unless it is EXACTLY what is stored..... like SOUTH vs S  or DRIVE vs DR  ...... little stuff makes it awkward</t>
  </si>
  <si>
    <t>EXT19, AEN05, SEAT22, HVAC11</t>
  </si>
  <si>
    <t>The power rear hatch will occasionally not open using interior button.  This also occurs when using the key fob.  There is no pattern to it.  It is frustrating.</t>
  </si>
  <si>
    <t>The USB and AUX ports are located in the dashboard and center console in places that are nearly impossible to see.  Accessing them is very difficult.  I am a man with normal sized hands and I dread needing to connect my iPod and telephone to the car.  It is aggravating.</t>
  </si>
  <si>
    <t>When I unbuckle and exit the car, the seat belt gets caught in the door and door does not shut properly.</t>
  </si>
  <si>
    <t>The rear defogger does not work very effectively.  It takes far too long for the fog on the rear window to clear.  As well, when there is some ice on the rear window, this too, takes forever to clear.</t>
  </si>
  <si>
    <t>The handle does not work from the inside.  It feels like it is disengaged from the door opening mechanism.  The outside handle works fine.</t>
  </si>
  <si>
    <t>3855526U</t>
  </si>
  <si>
    <t>(Copied from FCD97): The only issue I have had is that the passenger massage seat does not work</t>
  </si>
  <si>
    <t>EXT26, FCD30, ENGTRN05</t>
  </si>
  <si>
    <t>The passenger rear door hinges were misaligned.  this caused and over extension of the rear door denting the front door.  The dealership fixed the dent and still has not put in the new hinges to fix the alignment so it does not happen again.  it has been over a month and still no hinges, so we cannot use the rear passenger side door.</t>
  </si>
  <si>
    <t>(Copied from INT97): There is an electrical problem, as the tail light and directional warnings keep popping up on my screen every time I start the vehicle.</t>
  </si>
  <si>
    <t>(Copied from ENGTRN97): The engine has no acceleration, when getting on a highway its actually dangerous.</t>
  </si>
  <si>
    <t>3735774Q</t>
  </si>
  <si>
    <t>AEN06, AEN09, AEN11</t>
  </si>
  <si>
    <t>Does not recognize commands</t>
  </si>
  <si>
    <t>Poor performance in rain or snow â€” camera view blocked or distorted by rain / snow</t>
  </si>
  <si>
    <t>Does not use gps info to start at logical point, i.e. sometimes thinks I want directions to Alaska</t>
  </si>
  <si>
    <t>THE CAR HAS A SMALL LEVER CONTROL THAT DOES NOT ALWAYS RESPOND PROPERLY</t>
  </si>
  <si>
    <t>i have to transfer the call back to my phone when getting out of my car unless i turn my car off, when i get in the car while on the phone it sometimes drops my calls or i have to transfer myself</t>
  </si>
  <si>
    <t>Extra force is needed to get the door to fully close and latch</t>
  </si>
  <si>
    <t>All doors seem to require extra force to fully close and latch</t>
  </si>
  <si>
    <t>3845854D</t>
  </si>
  <si>
    <t>EXT27, EXT28, AEN12</t>
  </si>
  <si>
    <t>I have a serious ding on the hood of my car.  It also had serious scratches that I had buffed out and paid for myself.  I have numerous hairline scratches over practically the entire car and will be taking it back to the dealership to have them buff them out.</t>
  </si>
  <si>
    <t>Numerous hairline scratches and 3 very long deep scratches on the hood plus a chip on the hood.  I had my car wash detail guys buff out the 3 long scratches but am going to take the car back to the dealer to have them deal with the others.  Also there a  huge blemish over the 3 scratches where it looked like someone tried to buff out the scratches but left a huge blemish mark instead.  My detail guys took car of that too at my expense.</t>
  </si>
  <si>
    <t>It was probably not found because it was a side road for a condo complex.</t>
  </si>
  <si>
    <t>iPhone Navigation does not pair with bluetooth for turn instructions. for some reason the maps audio does not connect to radio via blue tooth. it plays my music with no issues but will not play maps navigation instructions through speakers</t>
  </si>
  <si>
    <t>Hard to carry on a conversation with people in back seat when driving 50+</t>
  </si>
  <si>
    <t>INT16, INT40, ENGTRN07</t>
  </si>
  <si>
    <t>Minor noise only became noticeable when I was showing the car off to a friend</t>
  </si>
  <si>
    <t>When engine starts and the car begins to move sound start and gets worse as I brake but sound isnâ€™t coming from brakes sounds like itâ€™s under the hood</t>
  </si>
  <si>
    <t>EXT28, AEN01, SEAT24, HVAC09, INT34, ENGTRN20</t>
  </si>
  <si>
    <t>I noticed what looked like brown staining.  Since I have a white car, it was very visible to me.  It was near the front windshield.  Initially I thought perhaps a special window coating was applied and it got on the paint but when it didn't wipe off, I took it back to the dealer and they buffed it out.</t>
  </si>
  <si>
    <t>I thought since I previously did not have satellite radio that being even half way under the bridge would disrupt the signal.  However, then I paid more attention when I am in my daughter's car and her signal is not broken up by going under a bridge.</t>
  </si>
  <si>
    <t>It either was not put together very well because it buckles and does not seem to be installed properly.  When I placed my hand under the seat, I can feel the edge of the material not being attached.  It just looks loose. Same with the back of the rear seating - poor craftsmanship.</t>
  </si>
  <si>
    <t>It gets very hot when the heater is on.  Even when I put it on the lowest setting, I can't leave it on and I find myself turning it off and on throughout the drive.</t>
  </si>
  <si>
    <t>The rear cup holders are on the door and are poorly designed.  Unless you have a plastic water bottle, the cup holders are useless.  They do not fit anything other than a plastic water bottle and if you manage to squeeze something else in the cup holder then you have a very hard time getting it back out without spilling.  The front door cup holders are not much better.  So that leaves only 2 cup holders (which is in the center next to the driver) for a group of potentially 5 people.  I guess that means 'Stay Thirsty My Friend'. No drinks for you.</t>
  </si>
  <si>
    <t>It is jerky</t>
  </si>
  <si>
    <t>EXT38, DEXP03, DEXP04, AEN06</t>
  </si>
  <si>
    <t>3763368B</t>
  </si>
  <si>
    <t>INT23, INT97</t>
  </si>
  <si>
    <t>I a short and have to reach back to use.</t>
  </si>
  <si>
    <t>The decorative trim around the dashboard, glove box, etc. reflects in sunlight and makes it seem like a car is almost against you on the passenger side.  Took some getting used to.</t>
  </si>
  <si>
    <t>3875329A</t>
  </si>
  <si>
    <t>AEN05, SEAT14, ENGTRN10</t>
  </si>
  <si>
    <t>I keep a dedicated iPod in the vehicle.  The connection is on the dash panel near the glove box.  I ran the USB cable to the ipod into the glove box.  I believe prior model years had a USB/AUX port inside the center console.  This would be more secure, less noticable.</t>
  </si>
  <si>
    <t>I also own a BMW and the heated seats in it are 5 times faster to heat.</t>
  </si>
  <si>
    <t>CEL illuminated on a very cold (0 F) morning, went off on its own.</t>
  </si>
  <si>
    <t>FCD14, FCD50, ENGTRN11</t>
  </si>
  <si>
    <t>When I remotely unlock the rear hatch, the doors remain locked and will not unlock when you touch the door handle.  You have to unlock the doors from the remote.   Also, you have to turn the ignition off for the doors to unlock</t>
  </si>
  <si>
    <t>Below my left knee, should be on steering wheel or high on center console</t>
  </si>
  <si>
    <t>15 mpg</t>
  </si>
  <si>
    <t>The carpet was not properly tucked in so it was sticking out and fraying.</t>
  </si>
  <si>
    <t>3872337A</t>
  </si>
  <si>
    <t>EXT38, FCD38, SEAT25, HVAC02, ENGTRN97</t>
  </si>
  <si>
    <t>just noisy when driving</t>
  </si>
  <si>
    <t>(Copied from AEN97): camera does not always turn on when car is put in reversecamera delay when reversingcamera freezing when reversing (frozen image)</t>
  </si>
  <si>
    <t>they look dirty - havent tried to clean yet - waiting for warmer weather</t>
  </si>
  <si>
    <t>(Copied from HVAC97): when defogger turns on, hard to turn off; climate system will sometimes shut when I hold the fan-lower button, other times I need to open climate on the touch screen to turn off</t>
  </si>
  <si>
    <t>sometimes low power</t>
  </si>
  <si>
    <t>EXT01, AEN04, AEN05, AEN06, HVAC09, ENGTRN21</t>
  </si>
  <si>
    <t>The air seal cushioning requires the door to be closed with a little more force.  For the quietness inside the care it's really hardly worth mentioning.</t>
  </si>
  <si>
    <t>Navigating through the options for the various functions is counter intuitive. Finding the base / treble control the first time took an hour.  Lexi appears to have flunked English at least 3 times.  She can't understand but 1 of 4 words on a good day.</t>
  </si>
  <si>
    <t>The USB port should be right in the dashboard.  Without the navigation system, Lexus should allow you to display your phone navigation app directly to the screen or have a mount where you can place your phone in an safe visible spot</t>
  </si>
  <si>
    <t>This is the only significant dislike about the car.  My phone recognizes 98% of what I say and the car recognizes maybe 60%</t>
  </si>
  <si>
    <t>It takes about 20 minutes for the temperature to stabilize.  Must continuously adjust temperature during that period of time.</t>
  </si>
  <si>
    <t>(Copied from ENGTRN97): It may just the design, but there seems to be a drag between 15 and 30 mph where the car is sluggish.  It's not during fast acceleration, just normal acceleration.  It's more of a slight annoyance and not really a problem.</t>
  </si>
  <si>
    <t>There's really not much detail to go into, it just doesn't recognize or misrepresents numbers and names. Also, what is  extremely frustrating regarding the navigation system when the vehicle is in motion is you cannot enter a destination even with a passenger in a car who will be entering such information, the vehicle has to be stopped!! That may have been a game changer if I knew that prior to buying the vehicle.  During even the shortest road trip who the hell wants to pull off the side of the highway to enter a destination.. places to stop and eat or sightseeing locations etc etc . Stupid! !!!!</t>
  </si>
  <si>
    <t>3744483V</t>
  </si>
  <si>
    <t>FCD46, AEN05, AEN07, AEN97, SEAT10</t>
  </si>
  <si>
    <t>(Copied from FCD97): Apple Car Play connectivity problems.  Inconsistent.  Poor design.</t>
  </si>
  <si>
    <t>Horrible back seat middle headrest, which blocks rear vision.  Other rear headrests are almost impossible to adjust.  Had to call dealer and still not changed.</t>
  </si>
  <si>
    <t>3738365X</t>
  </si>
  <si>
    <t>FCD47, HVAC09</t>
  </si>
  <si>
    <t>heads up display keeps resetting and impares driving visability</t>
  </si>
  <si>
    <t>Outside thermostat not functioning</t>
  </si>
  <si>
    <t>To enter an address, you have to turn a dial and select the address one letter/number at a time.  Apparently the system does not take in to account the car's current location.  I will enter a POI and instead of giving me directions to the location nearest me I get directions for a similarly named POI a thousand miles away.  I understand this will be fixed in the near future.  Also, I believe there is a new feature that allows me to send a map from my computer at home to my nav in the car, but I have not yet taken the time to learn it.</t>
  </si>
  <si>
    <t>EXT15, FCD08, FCD31, FCD48, AEN01, AEN06, AEN11, SEAT06, INT40</t>
  </si>
  <si>
    <t>EXT32, EXT33, FCD30</t>
  </si>
  <si>
    <t>It seems that the high beams do aim high enough so you feel you are driving to fast for what you can see.  The lights provide good visibility toward the ditch line but seem to illuminate a horizontal area in front which I feel is not adequate for the night driving speed.  I will ask my dealer at my first oil change if this is normal</t>
  </si>
  <si>
    <t>Headlight seem to illuminate a small area in front of vehicle; ditch area is good.Will discuss with dealer at first oil change</t>
  </si>
  <si>
    <t>(Copied from FCD97): Message to service blind spot monitoring system but system works.</t>
  </si>
  <si>
    <t>3833284N</t>
  </si>
  <si>
    <t>DEXP19, FCD31, AEN04, ENGTRN20</t>
  </si>
  <si>
    <t>Also lacking compass.</t>
  </si>
  <si>
    <t>(Copied from AEN97): Low sound volume.</t>
  </si>
  <si>
    <t>3869295T</t>
  </si>
  <si>
    <t>HVAC04, HVAC07, HVAC08</t>
  </si>
  <si>
    <t>FCD13, INT23, INT34</t>
  </si>
  <si>
    <t>If the car is running and I exit the vehicle, I can't leave the car running and lock it. Not sure if it's broken or a feature of the car</t>
  </si>
  <si>
    <t>It is just placed in a awkward position and is my least favorite aspect of the car.  There's not nearly enough storage and it takes a lot to get used to from my old  car.</t>
  </si>
  <si>
    <t>I feel like the cup holders are behind me</t>
  </si>
  <si>
    <t>Just discovered this rattle which only happens at speeds above 65 mph. Have not taken this in to dealer yet.</t>
  </si>
  <si>
    <t>FCD11, AEN07</t>
  </si>
  <si>
    <t>the driver door front window controls stopped working approx.11 weeks after delivery. I had the dealer repair it and it now works.. The mirror controls on the drivers door would not work either.</t>
  </si>
  <si>
    <t>even after the phone has been paired it doesn't always recognize or can't find any bluetooth device and we had to re-enter the phone several times on entering. text messaging usually does not work (Copied from AEN97): text messaging/ email usually doesn't work.</t>
  </si>
  <si>
    <t>3863992U</t>
  </si>
  <si>
    <t>There is a handle to close the rear hatch, but because the hatch is connected to a motor, the motor's gears makes closing incredibly difficult. In reality, I can only use the hatch lift motor button to automatically close the hatch.</t>
  </si>
  <si>
    <t>The halogen lighting of the new Pathfinder are very dim and brown. These should have been LED or xenon bulbs for the 40k MSRP asked.</t>
  </si>
  <si>
    <t>There are many steps to use the Voice Recognition. Also, special key phases need to be memorized in order to use quickly. The system is very distracting while driving because each request has a voice prompt which needs to be done in multiple steps. Many times, the recognition is compleatley inaccurate.</t>
  </si>
  <si>
    <t>(Copied from FCD97): Neither the horn or alarm system are very loud and are hard to hear.</t>
  </si>
  <si>
    <t>EXT16, HVAC09</t>
  </si>
  <si>
    <t>THE TRUNK DOES NOT POP UP HIGH ENOUGH TO OPEN EASILY AND THE WEATHER STRIPPING IS IN THE WAY OF THE LATCH WHICH MAKES IT DIFFICULT TO CLOSE</t>
  </si>
  <si>
    <t>FEET FREEZE WHEN IT'S BELOW ZERO ESPECIALLY ON THE DRIVER'S SIDE</t>
  </si>
  <si>
    <t>3797546J</t>
  </si>
  <si>
    <t>I believe the system is designed to automatically pair to a favorite cell phone, but it is a manual connection to a second bluetooth device.</t>
  </si>
  <si>
    <t>EXT01, DEXP97</t>
  </si>
  <si>
    <t>Seems to take a lot of force to latch maybe since the doors are lighter and donâ€™t have as much inertia.</t>
  </si>
  <si>
    <t>There is a clunking noise that the car has upon reaching 25 mph after starting.  The dealer says this is a normal sound due to the car resetting.</t>
  </si>
  <si>
    <t>the 2nd row head rests do not apparently raise up at all which makes it difficult to feed the strap for my grandchildrens car seats through to connect them to the back of the seat. Poort design. The 3rd row seats have head rests that adjust very easily and are very functional.</t>
  </si>
  <si>
    <t>EXT16, EXT38, EXT39, DEXP97, AEN06, HVAC04, HVAC11, INT37</t>
  </si>
  <si>
    <t>supposed to be able to open hands free. difficult to open using the foot only technique.</t>
  </si>
  <si>
    <t>the vehicle is just very loud both from wind and road.</t>
  </si>
  <si>
    <t>vehicle is just loud on any road surface going moderate and above speeds</t>
  </si>
  <si>
    <t>my brakes 'braked' on their own when I was leaving a parking lot and trying to get on the main road. I was able to back up safely into the parking lot to try to figure out what was happening. this happened 3 times. I was very alarmed and did not feel safe.</t>
  </si>
  <si>
    <t>when using phone, it does not understand the persons name sometimes</t>
  </si>
  <si>
    <t>couldn't figure out how to get control to work from only rear or only from driver control</t>
  </si>
  <si>
    <t>it seems to take a longer time for windshield to clear enough to see safely. this is compared to every other vehicle I have driven. it also fogs up more at first when i turn on the defrost. this really clouds the entire front windshield making it very hard to see out. I cant always turn up the heat if i have just gotten into my car and it is still in the 30's 0r 40's outside ( engine takes a few minutes to warm up).</t>
  </si>
  <si>
    <t>when i pull the visor to the side, its hits my head if I don't move my head. seems almost too big. shouldn't have to move my head to get visor in place.</t>
  </si>
  <si>
    <t>The right side, third row seat, when stowing it; requires twice amount of pressure to latch as the left side.  I took the problem to the dealership and they told me it was not broken, it just takes more strength to latch.</t>
  </si>
  <si>
    <t>Floor mat won't lay flat.  The rubber mat must have been folded during shipment, so the corner sticks up next to the door threshold.  I've put a 5-lbs weight on top of the mat for the past 3-months, but it still sticks up.  (I'm thinking about gluing it down.)</t>
  </si>
  <si>
    <t>If  the shoulder harness gets twisted, the seat belt won't retract and I slam the door accidentallly on the buckle.</t>
  </si>
  <si>
    <t>EXT39, AEN04, AEN05, HVAC06</t>
  </si>
  <si>
    <t>EXT26, DEXP06</t>
  </si>
  <si>
    <t>Hood doesn't sit level and the the gap is somewhat off front one side to another.  I've tried to adjust using the hood hieght adjustment</t>
  </si>
  <si>
    <t>Brake force is uneven through pedal travel.  At first the first 15% of pedal travel did little to nothing.  After stopping car with emergency brake (controlled environment) the symptoms improved greatly, but i still find it hard to stop smoothly sometimes.</t>
  </si>
  <si>
    <t>EXT19, INT01</t>
  </si>
  <si>
    <t>I think that the rear hatch needs adjustment as it is hard to close and when you press the release button the door pops up a bit. The problem is more a nuisance rather than an issue and will address it with my dealership when i take it in for the first service.</t>
  </si>
  <si>
    <t>There is a rattle or creak coming from the front side passenger side speaker in the dashboard. When you press on that area of the dashboard the noise goes away but intermittently returns. Not loud enough to be annoying or distracting but will address this with my dealership during my first service appointment.</t>
  </si>
  <si>
    <t>(Copied from EXT97): When it rains the water pours into the car if the window is cracked ever so slightly</t>
  </si>
  <si>
    <t>3753584J</t>
  </si>
  <si>
    <t>DEXP01, DEXP12</t>
  </si>
  <si>
    <t>vibrates when switching lanes and pulls.</t>
  </si>
  <si>
    <t>(Copied from AEN97): The Sirius XM would stop playing music.</t>
  </si>
  <si>
    <t>It doesn't have our street address in the map. It is a new development, so I guess it is too new for the map. Sometimes it directs us to the wrong location, but that has ony happened a few times.</t>
  </si>
  <si>
    <t>3768376L</t>
  </si>
  <si>
    <t>(Copied from ENGTRN97): engine excessively noisy.</t>
  </si>
  <si>
    <t>3872827P</t>
  </si>
  <si>
    <t>Sometimes during startup, Velar may not recognize iPod or it will recognize the iPod but it will be grey-out on the screen an unavailable until you shut down the Velar, lock it up, wait a few minutes and start the truck again.</t>
  </si>
  <si>
    <t xml:space="preserve"> (Copied from FCD97): The rear hatch release is difficult to use/directions are not clear.Also - remote starter does not work well or easily.</t>
  </si>
  <si>
    <t>Radio stations have static, not clear sound</t>
  </si>
  <si>
    <t>The gas Padal is a little shifted to the center for the driver than to the right side</t>
  </si>
  <si>
    <t>(Copied from AEN97): One time the audio system just stopped working until after I restarted the car. Computer just seemed to freeze.</t>
  </si>
  <si>
    <t>Must be slammed to latch.</t>
  </si>
  <si>
    <t>Vehicle was apparently on the top rack of a truck rear facing during transport. It had bugs etc etched into the paint of the rear bumper that could not be removed at the time of delivery because they had been on so long. Professional detailed said only remedy would be wet sanding.</t>
  </si>
  <si>
    <t>Just seems to be allot of play, far more sensitive than my last vehicle. Not necessarily Good or bad, just different</t>
  </si>
  <si>
    <t>Only 1 usb, none in glove box or center compartment</t>
  </si>
  <si>
    <t>3838689M</t>
  </si>
  <si>
    <t>AEN06, SEAT14</t>
  </si>
  <si>
    <t>It has a hard time understanding my commands for addresses., street names, cities.</t>
  </si>
  <si>
    <t>All of my past cars the seats got very warm.  The Lexus does not get hot enough for my liking.</t>
  </si>
  <si>
    <t>3858376N</t>
  </si>
  <si>
    <t>SEAT97, INT19</t>
  </si>
  <si>
    <t>The front seats are uncomfortable after driving for long periods of time.  They are not ergonomically very good. The presence of lumbar support would help.  It's a design issue, not a defect.</t>
  </si>
  <si>
    <t>The problem isn't necessarily the glove box itself, but the owner's manual, which I like to keep in the glove box at all times, is so large that it consumes nearly all the glove box space.  Either a smaller manual is needed or a larger glove box.</t>
  </si>
  <si>
    <t>3728347A</t>
  </si>
  <si>
    <t>FCD19, AEN07, HVAC11, INT04</t>
  </si>
  <si>
    <t>(Copied from FCD97): the cruise feature that sets pace in traffic, does not like inclement weather and shuts off, snow in particular, not sticking to the ground but large flakes, flurries in the air as you are driving.</t>
  </si>
  <si>
    <t>fog in drivers side lower corner of windshield , takes along time to clear, or I roll down the side window  for added ventilation, after that it seems to stay clear.</t>
  </si>
  <si>
    <t>only happens when it's cold, as the interior warms up it goes away</t>
  </si>
  <si>
    <t>3837476Y</t>
  </si>
  <si>
    <t>Cars suspension gives a rough ride and I feel every small bump on the road. I've been told this is the new design from 2013. My 2007 Camry actually is smoother.</t>
  </si>
  <si>
    <t>3653772W</t>
  </si>
  <si>
    <t>DEXP11, AEN06</t>
  </si>
  <si>
    <t>FCD31, AEN02, AEN04, AEN07, AEN11, AEN12, HVAC02, ENGTRN11</t>
  </si>
  <si>
    <t>This is another common forum complaint and I am in complete agreement.  This truck has a 38 gallon fuel, according to window sticker, but it shows you empty at 30 gallons used.  I have gotten the gauge to the bottom of E and all I can put into the tank is 30 gallons.  I know vehicles have a emergency reserve that isn't declared, but 8 gallons of fuel reserve.  No, that can't be right.  This is and the radio under-performance will be the top of the list when I do get to take it into the dealer service department.  If it is a calibration fix, that's fine, but if there isn't a fix they should stop putting 38 gallon tanks on the trucks.  This is THE reason the MPG readings on the instrument panel display are so bad.  The unit is programmed as having a 38 gallon tank but shows empty at 30 gallons.  It might be getting a lot better mileage if the calibration was fixed.</t>
  </si>
  <si>
    <t>(Copied from AEN97): This is supposed to be Best JBL Premium Audio System available in this truck.  I have never been so Underwhelmed by audio system performance.  Even the speaker sound delivery orientation seems backward.  It doesn't have enough volume to overcome interstate travel noises, it isn't enough volume for anytime.  JBL should be embarrassed.  The TOYOTA.com Tundra owner forum is full of owners complaining about this.  It is so bad, after a week I honestly thought they forgot to turn on an amp or plug in the rear speakers.  Ridiculous.</t>
  </si>
  <si>
    <t>Again, poor dash management with the driver having to move out of position to do many things.  The App suite and Nav Systems were not explained by dealer, no help setting these and phone/Ipod up at delivery.  The nav system is still beyond me, I've been using GARMIN dashtop system for years and the built-in controls are not even closely resembling GARMIN.  It seems to me that the makers would try to get the terminology more uniform so people can readily use either one.  As it is, I'm back to using my GARMIN.  The built-in Nav is useless to me aside from getting an overhead view of upcoming intersections when I am out of town.  Without training, I can't use all those wiz-bang features they show on all the commercials.</t>
  </si>
  <si>
    <t>Sometimes, If the vehicle is already running and I come back into range, it doesn't pair the phone back up.  I have to shut the vehicle off and restart for it to pair.</t>
  </si>
  <si>
    <t>Refer to last answer.</t>
  </si>
  <si>
    <t>Referr to 2 answers back.  I covered all this.  I haven't taken these issues to the dealer yet as I haven't had time, travel constantly, and these aren't run-ability issues.</t>
  </si>
  <si>
    <t>It's a long reach for the climate controls, you have to lean forward to reach most of it.  The controls are on the bottom of the center dash.  Seems that some clever and clean design ques could be taken to attain more of a cockpit fit for the controls so the driver doesn't have break concentration of driving.  At some speeds and depending what you need to change, it could be as bad as texting.</t>
  </si>
  <si>
    <t>The mileage per gallon is horrible, compared to my last Tundra I constantly had 17 City/18.5 Highway.  This truck is somewhere around 12/15.  This is the top issue that almost took me to FORD and their twin-turbo V-6.  I am looking into aftermarket cold-air intakes and exhaust tuners to try to improve this.</t>
  </si>
  <si>
    <t>3798433M</t>
  </si>
  <si>
    <t>ENGTRN03, ENGTRN11</t>
  </si>
  <si>
    <t>IDLE IS ROUGH ON COLD START UP, ONLY WHEN COLD, WITH A/C ON, GETS BETTER WHEN A/C ISN'T ON, BUT STILL NOTICABLE</t>
  </si>
  <si>
    <t>IM GETTING 17 MPG AVERAGE, i DRIVE FREEWAY TO AND FROM WORK, AND ALOT OF CITY DRIVING. THIS IS NOT WHAT THE MSRP SUGGESTS IT GETS.</t>
  </si>
  <si>
    <t>3844946N</t>
  </si>
  <si>
    <t>FCD08, AEN05</t>
  </si>
  <si>
    <t>On previous vehicle, click on a button and see what each tire registers at with pressure. Can't tell what tires pressure are. Also the manual said if you press that button it would disable the feature. I know I pressed it the first time I drove at night trying to turn the headlights on.Read the manual about how to reset but haven't tried it yet.</t>
  </si>
  <si>
    <t>When iPod is connected to the car and you make a stop, you have to disconnect it and put it in the console or it will be sitting out and exposed.</t>
  </si>
  <si>
    <t>FCD12, FCD53, AEN04, SEAT02, SEAT06, SEAT25, SEAT97, INT19, INT27, INT40</t>
  </si>
  <si>
    <t>The window controls are placed on an angle and the car is too tight and makes it difficult to operate.   Also in the cabriolet the rear windows have window controls in the back but in the hard top coupe there are no window controls in the back for rear passengers which is crazy.</t>
  </si>
  <si>
    <t>The self parking system never seems to work as it take too long for it to search and park</t>
  </si>
  <si>
    <t>(Copied from FCD97): The Radio controls are much too difficult to operate and are too complicated.   All items need to be done on the dash with the center control which truly takes your attention away from the road.    All functions such as radio, audio, seat settings, etc need too many steps to change and customize.</t>
  </si>
  <si>
    <t>(Copied from SEAT97): As the car is a Coupe it take too long for the seat to go back into position when you move it forward in our case to let the dog in.    Furthermore, there is no armrest in the back seat but instead they have a stupid solid piece of plastic to hold drinks.   It is hard plastic and sticks up in the middle of the two seats making in very uncomfortable in the back for passengers as well as the dog.</t>
  </si>
  <si>
    <t>To adjust the lumbar you have to go to the control panel on the dashboard by using the rotating control knob which requires too many steps to adjust the lumbar controls.   We also drove the E class sedan and ordered the lumbar and side bolster option which is supposed to automatic however the automatic side bolster does not work automatically in the Coupe as it does in the Sedan.   Even the dealership did not know that about the car.</t>
  </si>
  <si>
    <t>This car does not even have 2000.00 miles on it yet and the fabric is pilling and pulling away from the leather.    The driver's seat is filthy from my blue jeans and I cannot believe how this shows so soon after purchasing a new car.</t>
  </si>
  <si>
    <t>As the car is a Coupe it take too long for the seat to go back into position when you move it forward in our case to let the dog in.    Furthermore, there is no armrest in the back seat but instead they have a stupid solid piece of plastic to hold drinks.   It is hard plastic and sticks up in the middle of the two seats making in very uncomfortable in the back for passengers as well as the dog.</t>
  </si>
  <si>
    <t>The glove box can only fit the smallest of items.   It is way too small and useless.</t>
  </si>
  <si>
    <t>DEXP97, AEN06, AEN11, SEAT23</t>
  </si>
  <si>
    <t>Compared to the 2015 TLX I had, the car has a tendency to understeer.</t>
  </si>
  <si>
    <t>Even when following the manual directions, the navigation system is hit or miss. Compared to the 2015 TLX that I had, it was a step down.</t>
  </si>
  <si>
    <t>I've had the car for almost three months...I still cannot use the navigation system properly.</t>
  </si>
  <si>
    <t>metallic, rhythmic, fast clicking</t>
  </si>
  <si>
    <t>When break paddle is pressed, it is not smooth. I feel a bump while pressing the break paddle.</t>
  </si>
  <si>
    <t>FCD97, AEN04</t>
  </si>
  <si>
    <t>(Copied from INT97): Console design and storage spaces changed and not adequate; touch screen changed to mouse driven selections which are a pain to use.The garage door opener does not close my garage door on the first push of the button unless I am in the garage.</t>
  </si>
  <si>
    <t>FCD19, AEN06, HVAC09</t>
  </si>
  <si>
    <t>Car does not always go into the cruise control mode when I think I've set it;</t>
  </si>
  <si>
    <t>Sometimes the system misinterprets commands -- not frequently, but enough to question dependability at times</t>
  </si>
  <si>
    <t>(Copied from HVAC97): Occasionally the heat does not come up very quickly.  I have to put the climate temperature up quite high (76) to warm up the car.</t>
  </si>
  <si>
    <t>AEN06, AEN07, AEN11, INT40</t>
  </si>
  <si>
    <t>I often ask the system to change the radio station, make a phone call or find an address and the system says poor connection try again later or it says I do not understand what you are asking.</t>
  </si>
  <si>
    <t>SEAT22, INT34, INT41</t>
  </si>
  <si>
    <t>I have had problems with Apple CarPlay. It works intermittently, and when it works, the touch screen does not always work with it. Service department thinks it has to do with the necessary software update on my car. I have an appointment tomorrow to hopefully fix this.</t>
  </si>
  <si>
    <t>EXT32, EXT39, INT39</t>
  </si>
  <si>
    <t>Need brighter light bulbs</t>
  </si>
  <si>
    <t>Kind of dificult to concentrate at night on the road (Copied from EXT97): Windshield vision at night seems like double lights when cars in front of me</t>
  </si>
  <si>
    <t>(Copied from FCD97): Low tire warning during a rain storm.  Checked tires, pressure fine.  Took to dealer to learn how to reset warning.</t>
  </si>
  <si>
    <t>3784292Q</t>
  </si>
  <si>
    <t>FCD06, FCD13, INT14</t>
  </si>
  <si>
    <t>(Copied from FCD97): Turn signal is very sensitive and will often show wrong direction when changing lanes.  Also I hate that both seatbelts have to be plugged in to even back up the car.</t>
  </si>
  <si>
    <t>I was locked out of my car running in the winter. I had spare keys and was unable to unlock car with spare keys through the door or trunk. Had to google and pop off handle to manual enter in a ice storm. :(Car locked itself not me</t>
  </si>
  <si>
    <t>(Copied from INT97): The trunk carpet and back seat were not properly installed/carpet was coming off.</t>
  </si>
  <si>
    <t>DEXP11, AEN12, ENGTRN11, ENGTRN21</t>
  </si>
  <si>
    <t>When parking, have to rotate the steering wheel almost 360 degrees.</t>
  </si>
  <si>
    <t>Navigation system will tell me to 'make a legal U turn' in places where a U turn is neither legal nor possible.Navigation system will state that it has incomplete information for various destinations.</t>
  </si>
  <si>
    <t>The dashboard will display mpg calculations of 15 to 16 mpg when driving short trips in traffic.  I have not done enough highway driving on long trips to know what the highway efficiency is.  Truck still has less than 3000 miles so have not yet taken it to the dealership for first (5000 mile) maintenance.</t>
  </si>
  <si>
    <t>When accelerating on the highway, it seems to shift into a gear too high.  The vehicle lugs (fails to accelerate smoothly and sometimes decels) for about 5 to 10 seconds.Seems to do the same when going up a slight incline on the highway as well. (Copied from DEXP97): Transmission lugging.</t>
  </si>
  <si>
    <t>Way too little space. Things easily get caught in it when opening it.</t>
  </si>
  <si>
    <t>No where to put anything and most things that are placed in the bottom slide around when stopping suddenly.</t>
  </si>
  <si>
    <t>(Copied from ENGTRN97): The van sometimes lurches forward a bit when put into park.</t>
  </si>
  <si>
    <t>This is a random problem but the audio connectivity issues combined with the lack of steering wheel controls for the Apple Car Play has been a huge disappointment. We had previous experience with Toyotaâ€™s audio system and found it much easier to pair our iPhones and control the playback from the steering wheel. There is no way to pause an audiobook that isnâ€™t playing using the steering wheel commands. We find this especially necessary when the navigation begin â€œspeakingâ€ over our audiobook. We used the online manual for the Clarity to see if we were missing something. The Clarity is too new for the dealer to help.</t>
  </si>
  <si>
    <t>Getting in and out of the car over the last 2 months has already caused scuffs and scrapes on the lower plastic portion of the door panels and the plastic thresholds.  The plastic is black and the scrape marks are very visible and unaffected by cleaning.</t>
  </si>
  <si>
    <t>The odor was so strong that for the first several weeks we left all the doors open while the car was parked in the garage. It is getting better now.</t>
  </si>
  <si>
    <t>EXT16, EXT28, DEXP01, DEXP05, FCD14, AEN06, SEAT24, ENGTRN11</t>
  </si>
  <si>
    <t>I have to slam the trunk sometimes to close it otherwise it won't latch.</t>
  </si>
  <si>
    <t>There was a rock chip after some gravel my car on the highway. And the paint gets really dirty fast.</t>
  </si>
  <si>
    <t>my car wanted to pull to the right during driving. I had to grip the steering as to pulling left so it doesn't hit a car.</t>
  </si>
  <si>
    <t>Notice dust on wheels after driving car a week or less after washing.</t>
  </si>
  <si>
    <t>Sometimes my key fob won't respond when trying to lock car with key in my pocket.</t>
  </si>
  <si>
    <t>The built in voice recognition takes awhile for it accept a command.</t>
  </si>
  <si>
    <t>A loose piece of stitching found by the 'RECARO' logo on the side of the seat.</t>
  </si>
  <si>
    <t>Can't last more than 220 a miles a tank or less.</t>
  </si>
  <si>
    <t>DEXP11, AEN07, INT02</t>
  </si>
  <si>
    <t>when going from park to reverse, the steering wheel will jolt in and out.  Compared to our previously lease returned 2015 QX60, we did not have this issue before.</t>
  </si>
  <si>
    <t>blue-tooth phone speaker was not working all the time, could not hear person on other end of phone call.</t>
  </si>
  <si>
    <t>We notice that the gap between the driver door and passenger doors where the dashboard edges meet are not the same gap size.</t>
  </si>
  <si>
    <t>It is really that multiple gas pumps do not fit gas valve. Cannot fill up without funnel</t>
  </si>
  <si>
    <t>3785344N</t>
  </si>
  <si>
    <t>The USB port seems too narrow for my i-phone charger and needs a bit of a wiggle to get it in the slot.</t>
  </si>
  <si>
    <t>Buit-in bluetooth is unable to recognize when call is ended and won't turn off even after engine is fully turned off with the alarm being set.</t>
  </si>
  <si>
    <t>HVAC08, INT41</t>
  </si>
  <si>
    <t>3867525R</t>
  </si>
  <si>
    <t>(Copied from INT97): The seats were changing color or getting stained very easily with whichever outfit i wear especially my jeans.</t>
  </si>
  <si>
    <t>DEXP08, AEN11, SEAT97, INT19, INT23, INT27, ENGTRN21</t>
  </si>
  <si>
    <t>Benz to Benz is what I use because the one letter at a time entry is a huge pain and so out of date.  Should be touch screen.</t>
  </si>
  <si>
    <t>Bottom of driver's seat is too hard.  Bought an after market foam seat to ride on.  Not the best solution because my head is then too high.</t>
  </si>
  <si>
    <t>Too small.  In this vehicle it rightly called a 'glovebox' because it can only hold a pair of gloves!</t>
  </si>
  <si>
    <t>Could better utilize the space to make more storage compartments.  A holster for the cell phone would be great.</t>
  </si>
  <si>
    <t>FCD13, FCD28, AEN03</t>
  </si>
  <si>
    <t>Thy fixed this the same time they fixed the fuse</t>
  </si>
  <si>
    <t>They fixed it for me after I told the dealership there was a problem. Said it was something about a fuse</t>
  </si>
  <si>
    <t>(Copied from FCD97): The USB port didnâ€™t work. All of this was connected to the fuse</t>
  </si>
  <si>
    <t>Only over speed bumps , I am a technician for bmw have yet to look into problem because it is a race car and race car makes noises.</t>
  </si>
  <si>
    <t>this only happen on occasions not all the time only when I go to pass another vehicle as well</t>
  </si>
  <si>
    <t>When connected, it doesn't play music at times. I have to turn off bluetooth then on.</t>
  </si>
  <si>
    <t>Hesitation to shift to next gear during cruise control.</t>
  </si>
  <si>
    <t>3854296N</t>
  </si>
  <si>
    <t>Navigation system is terrible. Hardly can understand anything. Does not give enough selections on points of interest. Only give us points of interest in a very local area.</t>
  </si>
  <si>
    <t>Need touchscreen. Need more selections on POI</t>
  </si>
  <si>
    <t>When I let go of the steering wheel, it pulls a little to the right.</t>
  </si>
  <si>
    <t>3865788N</t>
  </si>
  <si>
    <t>FCD08, FCD19, FCD44, FCD46</t>
  </si>
  <si>
    <t>EXT01, EXT32, EXT33, DEXP03, FCD20, FCD51, FCD54, AEN06, SEAT14</t>
  </si>
  <si>
    <t>It has to be open really far to stay open, it doesn't have good holding spots.</t>
  </si>
  <si>
    <t>They put in a halogen light on the driver side when it was suppose to come with HID's on both.</t>
  </si>
  <si>
    <t>I had to re-aim the headlights because they were aimed waay to high.</t>
  </si>
  <si>
    <t>When the car starts to slow down near a stop, it vibrates and make a loud vibrating noise.</t>
  </si>
  <si>
    <t>First off, the car was suppose to come with HID headlights, but one of them was Halogen. I took it to the dealer to get fixed, took about a month.</t>
  </si>
  <si>
    <t>Sometimes it works great, other times it nearly burns my hands.</t>
  </si>
  <si>
    <t>Sometimes the USB and Power outlets stop working, I have to disconnect the radio fuse and put it back in to fix.</t>
  </si>
  <si>
    <t>It doesnt seem to understand me a lot even if I am loud while driving.</t>
  </si>
  <si>
    <t>It gets warm after about 10 minutes, then it seems like it turns off even though the display says its on high.</t>
  </si>
  <si>
    <t>3857654F</t>
  </si>
  <si>
    <t>(Copied from INT97): The drivers side door rubber seal is slightly ripping/wearing - I believe it is from brushing against it as I enter the car to sit. I can't avoid brushing against the rubber door seal, and I am not pleased to see that it is wearing.</t>
  </si>
  <si>
    <t>EXT16, EXT18, ENGTRN21</t>
  </si>
  <si>
    <t>Power button does not work. (Copied from FCD97): Rear door power not working.</t>
  </si>
  <si>
    <t>Rear Tailgate power botton not working</t>
  </si>
  <si>
    <t>DEXP08, HVAC09, INT34</t>
  </si>
  <si>
    <t>The parking brake is hard to find, and you have to reach around the steering wheel to get to it.</t>
  </si>
  <si>
    <t>I have noticed that the set temperature displayed on the screen doesn't seem to match the temperature the heater works towards. I have had to set the heat to 80 to feel comfortable (72 is usually plenty warm). It does maintain a steady temperature, but I have to disregard the temperature setting.  (My wife wants you to know she is not bothered by this, and thinks your heating system works fine.)</t>
  </si>
  <si>
    <t>One of the front cup holders is too small for anything larger than a soda can</t>
  </si>
  <si>
    <t>We have problems with blue jeans soiling the leather seats with a blue tinge.  Not really the leathers fault, just irratating</t>
  </si>
  <si>
    <t>DEXP97, FCD42</t>
  </si>
  <si>
    <t>When hard left or right turn I hear and feel a noise (Copied from FCD97): Vehicle makes noise when hard left or hard right turning</t>
  </si>
  <si>
    <t>Left rear mounted camera not working ( Camera has been replaced and seems to working fine)</t>
  </si>
  <si>
    <t>Center console storage door creaks every time I open it.</t>
  </si>
  <si>
    <t>EXT24, FCD55, ENGTRN19</t>
  </si>
  <si>
    <t>Small scratch in bumper molding noticed adjacent to headlight at time of delivery.</t>
  </si>
  <si>
    <t>Shifting gears appears to require more force than I am used to.</t>
  </si>
  <si>
    <t>(Copied from FCD97): My tire pressure light has come on twice when my tires were properly inflated</t>
  </si>
  <si>
    <t>FCD08, HVAC02, HVAC06, INT23, INT34, ENGTRN11</t>
  </si>
  <si>
    <t>I don't know if it is working or not as there is no feedback that it has accepted a tire pressure .</t>
  </si>
  <si>
    <t>Having two rotary knobs is confusing as they both turn the air con ON! Yet one says AUTO and the other says AC?? Huh?</t>
  </si>
  <si>
    <t>Why does no air flow from the longest vent segment? Waste of usable vent space!</t>
  </si>
  <si>
    <t>This is a useless space due to its small size!!</t>
  </si>
  <si>
    <t>The cup holders are too small and NOT appropriate for US operations.Good for small baby bottles only!</t>
  </si>
  <si>
    <t>Car does NOT meet spec requirement of 21 MPG combined mpg. I get 19.3 mpg. The factory mpg reading is optimistic by about 1.6 mpg.</t>
  </si>
  <si>
    <t>EXT16, FCD39, AEN01, AEN07, HVAC02, HVAC04, INT40</t>
  </si>
  <si>
    <t>Power feature is slow and doesnt respond consistently</t>
  </si>
  <si>
    <t>Camera display easily impaired with dirt on camera</t>
  </si>
  <si>
    <t>Intermiitent problem with reception</t>
  </si>
  <si>
    <t>Too many clicks to turn off heated seat</t>
  </si>
  <si>
    <t>Cant figure out how to control temp</t>
  </si>
  <si>
    <t>Marks easily</t>
  </si>
  <si>
    <t>The passenger side seat belt buckle bangs against the interior column when turning. (Copied from INT97): The passenger side front seat belt bangs against the side of the interior panel.  It should be somehow secured or repositioned.</t>
  </si>
  <si>
    <t>3834476Q</t>
  </si>
  <si>
    <t>(Copied from DEXP97): It does not accelerate well from a stop.  It takes a second.  Making it a little difficult to turn left onto a busier street.</t>
  </si>
  <si>
    <t>DEXP04, INT10</t>
  </si>
  <si>
    <t>EXT01, ENGTRN11</t>
  </si>
  <si>
    <t>Talked to dealer about mileage problem. They showed no interest in dealing with my problem at all.</t>
  </si>
  <si>
    <t>Just be nice to be able to have storage that can comfortably be reached from driver seat.</t>
  </si>
  <si>
    <t>FCD53, SEAT10, SEAT21, ENGTRN03</t>
  </si>
  <si>
    <t>Raising and lowering the headrest height is not intuitive and hard to do.Headrests cannot be adjusted forward or backward.</t>
  </si>
  <si>
    <t>Seat belts are hard to use for adult passengers when a child seat is installed in the adjacent seat.</t>
  </si>
  <si>
    <t>(Copied from ENGTRN97): When the engine 'A' function cuts off the engine instead of letting the engine idle at stops, the engine sometimes hesitates when it re-engages.</t>
  </si>
  <si>
    <t>DEXP97, AEN07, INT32</t>
  </si>
  <si>
    <t>not a smooth ride; items (water bottle, briefcase etc) rattle in front seat as you drive down the road</t>
  </si>
  <si>
    <t>majority of the time it works fine, but from time to time the phone just does not connect for some reason</t>
  </si>
  <si>
    <t>just not a smooth ride; same problem when briefcase is in the front seat; it just rattles as you are driving down the road</t>
  </si>
  <si>
    <t>Notice parting seam and spot fade driver and front passenger seat (Copied from INT97): The seam in the seat not stitch well, it is hard to see, but when cleaning between the seam of the seat you can see it coming apart, not sure to report but maybe I will</t>
  </si>
  <si>
    <t>AEN04, AEN06, AEN07, AEN11</t>
  </si>
  <si>
    <t>3869674Y</t>
  </si>
  <si>
    <t>EXT27, EXT39, EXT97, FCD17, AEN06</t>
  </si>
  <si>
    <t>There was a small ding on the hood of the car which I pointed out.</t>
  </si>
  <si>
    <t>I think the problem is the tires they use. Some tires produce more road noise than others. I won't know until I am due for a new set of tires.</t>
  </si>
  <si>
    <t>I have noticed from experience that Ford uses very poor windshield glass. Small stone hit windshield that caused it to crack. I had another Ford with the same problem. The replacement windshields are of a better quality.</t>
  </si>
  <si>
    <t>The trunk light is mounted in a bad location. Very difficult to see in trunk.</t>
  </si>
  <si>
    <t>I tell it something and something else comes up on the screen.</t>
  </si>
  <si>
    <t>The tailgate is just a little too heavy when trying to close from a fully open position.</t>
  </si>
  <si>
    <t>3859675V</t>
  </si>
  <si>
    <t>EXT01, EXT09, ENGTRN21</t>
  </si>
  <si>
    <t>Doors feel mis-aligned</t>
  </si>
  <si>
    <t>Door latches seem to be misaligned.  Seems like doors have to be slammed to be completely closed.  Closing the doors without enough force will not completely close the doors.  Latches feels misaligned to me</t>
  </si>
  <si>
    <t>Seems to rev up into 3500 to 4000 rpm before it shifts into high gear.  Only happens first time going from 0 to 65 on the interstate.   Seems fine after that.</t>
  </si>
  <si>
    <t>3687528Q</t>
  </si>
  <si>
    <t>EXT16, ENGTRN17</t>
  </si>
  <si>
    <t>The trunk is very difficult to close. I have to attempt to close it at least two times often more when closing it. It seems to not latch or connect to close.</t>
  </si>
  <si>
    <t>This did not begin right away. It happens when the engine is cold. It is difficult to go into first and second gear. But slides smoothly once the engine is warmed up.</t>
  </si>
  <si>
    <t>3843922J</t>
  </si>
  <si>
    <t>Just not a smooth deceleration.</t>
  </si>
  <si>
    <t>HVAC01, HVAC09, HVAC10, HVAC11, ENGTRN21</t>
  </si>
  <si>
    <t>Nothing is broken it was my thermostat but 3 of them</t>
  </si>
  <si>
    <t>Thermostat was bad 3 times so far itâ€™s worked</t>
  </si>
  <si>
    <t>Drive down road until truck is warm</t>
  </si>
  <si>
    <t>3723232U</t>
  </si>
  <si>
    <t>DEXP06, DEXP12, FCD46, AEN09</t>
  </si>
  <si>
    <t>I noticed I have to brake lightly a bit further ahead of time before I get closer to the vehicle so that I don't have to brake hard. If I drive at moderate-high speed and the vehicle is close by and I will have to brake really hard to stop. I have to keep in mind to brake ahead of time. One time, when I didn't brake hard and the vehicle in front of me is so close, my car automatically braked by itself.</t>
  </si>
  <si>
    <t>The steering wheel feels stiff and not smooth. I went to Toyota Service and checked to see if it can be adjusted to more smoother feel. But, they told me that's how the Toyota steering wheel is and it's called electric Power Steering Wheel. I have tested drove my sister's 2010 Toyota Camry, it was so smooth and not as stiff. I planned to trade in my 2018 Toyota Corolla but then I realized the 2018 Toyota Camry has the same stiff steering wheel after I test drove it. The dealer told me that the steering wheels were loose and not tight back then. But this year, all the steering wheels are tighter for safety reason. So I am not sure if this is the truth.</t>
  </si>
  <si>
    <t>I don't know how Collision avoidance/alert system works. How do I turn it on or off? I assume it automatically comes with the car?</t>
  </si>
  <si>
    <t>The video screen is so blurry and hard to see when it's wet outside or in a bright sunny day. I don't even know how to adjust the screen.</t>
  </si>
  <si>
    <t>It's just sometimes difficult to place drinks in the cup holders because it's too close to the controls.</t>
  </si>
  <si>
    <t>3765488N</t>
  </si>
  <si>
    <t>When I took the car in for service the bluetooth problem was diagnnnosed as a faulty part.  The Infiniti In Touch Services were not working either.  At the present time, I am waiting for the part.</t>
  </si>
  <si>
    <t>DEXP09, HVAC07, ENGTRN14</t>
  </si>
  <si>
    <t>While applying brakes, a couple of times,  I have stepped on the brake pedal and the gas pedal simultaneously.  Not Good. Never had that type of  experience before with any other vehicle I've owned.</t>
  </si>
  <si>
    <t>It seems to be excessively loud for being a new vehicle as compared to other new vehicles.</t>
  </si>
  <si>
    <t>It is locate on the opposite side of the steering wheel than standard cars.  The gear changer on the right side of the steering wheel is where it is normally located.  I keel hitting the car into neutral when I intend to turn on the wipers.  Especially after driving other cars</t>
  </si>
  <si>
    <t>EXT01, FCD38, AEN10, HVAC01</t>
  </si>
  <si>
    <t>Driver side front door doesn't close as easily as the other three doors.</t>
  </si>
  <si>
    <t>(Copied from AEN97): Navigation system would shut off and restart frequently during the first month I had the vehicle. Same problem with the backup camera sometimes it wouldn't work.  Both problems seem to have gone away.</t>
  </si>
  <si>
    <t>(Copied from HVAC97): It seems that heat comes on at times when according to the temperature set it shouldn't.</t>
  </si>
  <si>
    <t>AEN05, SEAT25, HVAC11</t>
  </si>
  <si>
    <t>Should be in a higher location not near the bottom. Harder to use one hand to plug it in and find when plugging it in vertically rather than ones that are plugged in horizonaly.</t>
  </si>
  <si>
    <t>sunscreen is hard to remove with just rubbing it with soap and water or just a regular leather cleaner</t>
  </si>
  <si>
    <t>Not sure why they fogged up in Dec. Now that it is hotter it doesn't fog up while driving. My old car did not have this issue.</t>
  </si>
  <si>
    <t>3775644D</t>
  </si>
  <si>
    <t>EXT23, EXT32, AEN05, AEN07, SEAT25, INT40, ENGTRN09</t>
  </si>
  <si>
    <t>It does not click like most gas caps when it is tight; I was instructed, and it is written on the cap, to ensure it is on properly to listen for the first click or the check engine light may come on...this hasn't happened and I assumed that it would wear in eventually and that it is not something that is overbearing concern so I have not complaine dor inquired about it to the dealer.</t>
  </si>
  <si>
    <t>The lights do not light the road properly.</t>
  </si>
  <si>
    <t>The USB port is in an area where if you use it you either have to have the device down by it or a long cord running out which interferes with the stick shift eg will get tangled if you have an ipad etc plugged in that it too large for the storage compartment where the plug receptacle is so you place it on the seat or floor and when you turn it slides or moves and the cord moves with it.</t>
  </si>
  <si>
    <t>I have 2 phones which the car pairs with; when paired with the primary phone, when you try to switch it often will not connect to the second phone I have to delete the primary one. It takes several minutes (5+) for it to connect to the secondary phone and when I call out it will not connect or it won't allow me to call out just delete the phone. I've had this problem several times but have not attempted a different phone from my primary or secondary phone so I attributed it to maybe being the phone type. The primary is a Samsung Galaxy Series which the car picks up excellent the secondary is an ATT Kyocera.</t>
  </si>
  <si>
    <t>When getting in and out of the vehicle the back of my foot has rubbed against the seat (driver's seat) the seat is wearing really quick and because the car is small it is difficult to avoid this.</t>
  </si>
  <si>
    <t>My 18 month old child will rub her fingernails on the door inside and it scratches very easy; it is important to note that children at this age have very soft fingernails.</t>
  </si>
  <si>
    <t>I was informed at the dealership that the engine oil life would be roughly 10000 miles, when I check the oil life (I currently have &gt;3500 miles on the vehicle) it is already at 52% oil life and it does not appear that it will make it near that 10,000 mile mark.  I was waiting to see it when I get to 5000 miles if it is closer to the 50% mark which would mean that there is not really a problem so I have not yet inquired to the dealership about it.</t>
  </si>
  <si>
    <t>AEN11, AEN12, ENGTRN03</t>
  </si>
  <si>
    <t>They had problems getting the navigation to work when Iï¸ first bought he car then Iï¸ had to call several times to get assistance because on one called me back and the sales person never followed through</t>
  </si>
  <si>
    <t>Iï¸ had them check the car because it was idoling high and it was loud . They keep saying ntohing is wrong</t>
  </si>
  <si>
    <t>Cracked Transmission Housing</t>
  </si>
  <si>
    <t>AEN01, ENGTRN19</t>
  </si>
  <si>
    <t>Sometimes the audio seems to disconnect or not connect right away when I start the vehicle.</t>
  </si>
  <si>
    <t>Was in neutral and tried to shift to drive and it would not work.  Still not sure why.  Also the paddles are in an awkward spot and I have accidentally shifted a few times.</t>
  </si>
  <si>
    <t>EXT09, EXT32, FCD97, AEN05, AEN12, INT10, INT34</t>
  </si>
  <si>
    <t>The doors often don't close all the way when closing from the outside. I've made a habit of making sure we go back to check all doors are actually closed after exiting the vehicle.</t>
  </si>
  <si>
    <t>This could be personal preference, BUT I live on windy back roads and when driving at night or in the early morning, I often find myself straining to make sure I am seeing what's in front of me.</t>
  </si>
  <si>
    <t>The sensors that alert you when you are close to hitting something seem to trigger when nothing is around. (e.g., monitors will continue to beep for backup when driving down a highway). Doesn't happen all the time, but has happened at least a half-a-dozen.</t>
  </si>
  <si>
    <t>It's hard to use - initial search for the location usually proves difficult (voice and trying to 'write it in'). While it uses Google maps, Waze is still a much faster and more convenient way to get to the place you're looking to go.</t>
  </si>
  <si>
    <t>too small for large iced coffees or large coffees from Dunkin Donuts (&lt;== New Englander :)) or some insulated travel mugs.</t>
  </si>
  <si>
    <t>3737676N</t>
  </si>
  <si>
    <t>Yes it is slight and I think front right of the car when slowing down and at times make turns, squeeky sounds</t>
  </si>
  <si>
    <t>EXT34, SEAT25, SEAT97</t>
  </si>
  <si>
    <t>The plastic tabs of the roof racks are made of light plastic. When the 1st roof cross bars where delivered, the VW packaging was light and had to get a new set since all tabs of the plastic cover where the tabs connect to the cross bars were broken</t>
  </si>
  <si>
    <t>Blue Jeans dye show on the Shetland material. I consistently have to use leather cleaner to remove the blue from the seats.</t>
  </si>
  <si>
    <t>There was a missing part when I took delivery of the vehicle. Didn't notice it for a month as it was a trim piece that wouldn't be seen if my kids didn't put down the arm rest in the middle seat of the bench.</t>
  </si>
  <si>
    <t>However, I believe it is now fixed</t>
  </si>
  <si>
    <t>DEXP08, AEN97, ENGTRN20</t>
  </si>
  <si>
    <t>Cannot seem to get Android auto to work properly</t>
  </si>
  <si>
    <t>Shifts roughly at 10 miles per hour , I have made the dealer aware they told me the car has to get use to they way I drive. I don't believe this</t>
  </si>
  <si>
    <t>The seats seem to take much longer to heat than my previous MINI</t>
  </si>
  <si>
    <t>Took to dealership and one of the clips was not connected. Dealer re-attached clip and rattle went away.</t>
  </si>
  <si>
    <t>Dealer has said that it is an issue with the new diesel trucks at altitude. Dealer has yet to fix issue. Issue has happened 6 times within the first 3 months of ownership.</t>
  </si>
  <si>
    <t>I donâ€™t use any more. To frustrating</t>
  </si>
  <si>
    <t>As I brake, it feels like a vibrate/ grind</t>
  </si>
  <si>
    <t>EXT28, EXT39, SEAT24</t>
  </si>
  <si>
    <t>The back driver side rear has where paint is peeling.</t>
  </si>
  <si>
    <t>I figured this was a common trait.</t>
  </si>
  <si>
    <t>The backseat has a big gap where it shows metal. I have reported the problem. It seems to be a big issue in all the 20018 cloth seat civics. Had I noticed it before I would not have bought the car at all. I am not happy at all with it! This is #1 reason I wish I never traded in my 2016 Honda Civic. I feel like this was the worse decision I have made!</t>
  </si>
  <si>
    <t>The cup holder is not deep enough to hold a reusable water bottle. I know the Honda HRV (2016) has adjustable depth cup holders; would have been a nice feature in the Fit, too.</t>
  </si>
  <si>
    <t>FCD10, FCD97</t>
  </si>
  <si>
    <t>Cannot link our garage door with the on-board feature in our vehicle.</t>
  </si>
  <si>
    <t>SEAT97, INT37</t>
  </si>
  <si>
    <t>Seats are a bit narrow.  Not uncomfortable but would be more comfortable if the seat section was a bit wider.</t>
  </si>
  <si>
    <t>AEN06, HVAC02, INT32</t>
  </si>
  <si>
    <t>After three  or so attempts I give up and have to type in the word at a stopping place.</t>
  </si>
  <si>
    <t>Too many steps to simply open vent airflow to face and feet.  Old fashioned slider control or buttons much easier.</t>
  </si>
  <si>
    <t>I use a tall thermal cup. It is too tall for the cup holder and the bottom is too small for the lower 'big gulp' holder, so it continuously slides around in the lower  big gulp holder. I need to make an adaptor for the big gulp holxer.</t>
  </si>
  <si>
    <t>3859795E</t>
  </si>
  <si>
    <t>it's the seat belt on second row the middle seat.</t>
  </si>
  <si>
    <t>EXT33, AEN06, AEN10, SEAT17</t>
  </si>
  <si>
    <t>Headlights aimed too low</t>
  </si>
  <si>
    <t>Misinterprets Street Names and POI's</t>
  </si>
  <si>
    <t>(Copied from AEN97): SXM Travel Link Does not work</t>
  </si>
  <si>
    <t>Very difficult to see the light showing if the heated seats or cooled seats are on. A simple on off switch would have been much easier to use. Tough to see when driving.</t>
  </si>
  <si>
    <t>Can never get it to respond to commands</t>
  </si>
  <si>
    <t>Some locations not in system; incorrectly says that business does not exist.  Gives strange routes that we know are wrong as the first choice for navigation route.  Will change navigation routes unexpectedly.</t>
  </si>
  <si>
    <t>FCD29, FCD31, FCD55, ENGTRN07</t>
  </si>
  <si>
    <t>unless i'm not understanding the directions, i had to manually set the clock when daylight savings time started.</t>
  </si>
  <si>
    <t>it would be helpful to have charging feature when car is turned off. also, my  charging cord is always in the way.</t>
  </si>
  <si>
    <t>i heard this 'squealing' noise when i test drove car at dealership. i hear same noise in car i purchased. seems to be when car is cold as it stops after a few minutes</t>
  </si>
  <si>
    <t>EXT28, EXT29, INT31, INT34, ENGTRN20</t>
  </si>
  <si>
    <t>Noticed condensation after carwash</t>
  </si>
  <si>
    <t>I put a normal pair of sunglasses in the compartment and it got jammed</t>
  </si>
  <si>
    <t>Perfect for cans and Small drinks anything bigger doesn't want to go in properly</t>
  </si>
  <si>
    <t>A couple of times when I have slowed to make a turn then stepped on the gas to accelerate, the transmission seems to slip for a second then rougly engages.</t>
  </si>
  <si>
    <t>each time ignition is turned on Bluetooth request to update contact list</t>
  </si>
  <si>
    <t>3777988B</t>
  </si>
  <si>
    <t>FCD31, AEN06, AEN11, SEAT21, SEAT22, ENGTRN14, ENGTRN20</t>
  </si>
  <si>
    <t>don't believe outside temp display is correct. I cant find trip computer setting except for average mileage, and mpg related information.  I want to be able to set a trip odometer to tell how many miles I traveled to get to my destination and then reset it.  Very difficult to find and since I have not found it, I have not used the feature.</t>
  </si>
  <si>
    <t>I was not given much information or training just told of all of the features it has but I don't know how to make work. The navigation system does not recognize voice commands for input of address. I have to do that manually because the voice activation keeps getting what I am saying wrong when it feeds it back to me.  I can't give the address I want to save a name, I have to remember the address every time.  What I want is to give it a name like HOME, OR A PERSONS NAME or a restaurant name.  Not as good as my Garmin and commands I am use to don't work.  POI is just not very good.</t>
  </si>
  <si>
    <t>This is just a poor design.  The seat belt locking and unlocking is a real pain for a large person.  I have to move to the far left of the seat to even accomplish locking it.  Also there is no adjustment for moving the shoulder height up or down based on how tall or short a person is.  This is a basic feature in almost all cars I have rented or owned up to now.</t>
  </si>
  <si>
    <t>beside being in a difficult location to lock it, it is equally difficult to unlock this seatbelt in the driver seat.  You will see that I have not taken most of these complaints to a dealer because I have been gone or using the car outside of my home location and when I am free to take problems to a dealer, they are closed.  If the drive or passenger moves forward to reach for a beverage or to open the glove compartment while the vehicle is moving it locks the belt position and won't let you move forward.  You then have to move back to try to get it to release and allow you space to breath.  I don't know if this is normal or not but it is bothersome.</t>
  </si>
  <si>
    <t>I noticed a funny noise coming from the rear of the car when I accelerated during normal city driving.  it was a vibration noise.  I took it to a Chevy dealer and they sent someone on a short ride and he said he heard the noise but thought it was coming from the inside in the rear and that it would probably require them to disassemble the interior rear to find the vibration if they could.  I had a business trip in FL and while there I took it to a different Chevy dealer and again had someone from the repair shop ride with me.  He diagnosed the problem as a loose or vibrating muffler cap that is just spot welded on the end of the mufflers for appearance.  He said one of them had been popped and was loose.  I asked him what could be done and he said it could be re-welded but may still have the same problem later.  At that point he could not do the job and I had business to attend to so I planned to have it looked at by a dealer in my local area when I got a chance.</t>
  </si>
  <si>
    <t>it just seem that the car when shifting at lower speeds  feels rough.  I can feel it shift but it is not a hard bang.  I don't know if this is normal or not.</t>
  </si>
  <si>
    <t>3873856Y</t>
  </si>
  <si>
    <t>Rumbling noise</t>
  </si>
  <si>
    <t>FCD04, FCD07, SEAT02, SEAT08, HVAC08, INT23, INT34</t>
  </si>
  <si>
    <t>I have never seen it work. Don't know where it is. I answered the questions above but those answers are not accurate. Your survey needs to have other options</t>
  </si>
  <si>
    <t>Cup holders are too small and sit too far back for me to use safely</t>
  </si>
  <si>
    <t>sun glasses rattle within compartment due to insufficient padding</t>
  </si>
  <si>
    <t>goes off at wrong times</t>
  </si>
  <si>
    <t>EXT37, DEXP14, INT23, INT38</t>
  </si>
  <si>
    <t>Side steps are mounted to high almost against trucks body so your foot can not go on other than sideways.  Hangers should be little lower.  I asked dealer if they make bigger hangers and apparently they donâ€™t.  I need to look into changing them for after market</t>
  </si>
  <si>
    <t>Steering wheel rubs against backing, starting to create a rub mark in the plastic</t>
  </si>
  <si>
    <t>Itâ€™s just a deep hole in center console.  I found a tray on amazon for 12 dollars that fits perfectly and adds a few compartments and change holder.  Seems odd for 12 dollars this isnâ€™t a standard feature</t>
  </si>
  <si>
    <t>Truck was shipped with mats for an automatic transmission so every time I thru the clutch they would catch.  Seems like it was a wide issue at my dealership.  Took them a few weeks to find me the correct one for a manual transmission.  Bought truck in no and dealer had to get the correct mat from Oregon.</t>
  </si>
  <si>
    <t>EXT29, EXT39, FCD02, AEN06</t>
  </si>
  <si>
    <t>I got car washed and noticed the condensation.</t>
  </si>
  <si>
    <t>Car seems to sound like it's labored or dragging something on roads that are not smooth.</t>
  </si>
  <si>
    <t>Rear wiper arm broke off during a major snow storm. I assumed that snow fell off roof of car and was too heavy for the arm. The car was parked in driveway during the storm and when I came out to clear snow it was laying on top of the snow. Plastic arm was sheared off the mounting bracket.</t>
  </si>
  <si>
    <t>My phone is paired correctly with the vehicle, when I try to make a call or change radio station it doesn't call the correct person or doesn't connect to the correct station.</t>
  </si>
  <si>
    <t>Hesitations after shifting through first three or four gears.</t>
  </si>
  <si>
    <t>3825635P</t>
  </si>
  <si>
    <t>The carpet has pulled away form the side of the plastic</t>
  </si>
  <si>
    <t>3763435A</t>
  </si>
  <si>
    <t>Ask the system to change the radio station and it tries to navigate to an address. It won't understand that you want to change the radio station until you get frustrated and just turn it off.</t>
  </si>
  <si>
    <t>FCD39, INT23, INT34</t>
  </si>
  <si>
    <t>Camera is blurry at night</t>
  </si>
  <si>
    <t>Small space to hold cups and terrible space for  cup holders on the door</t>
  </si>
  <si>
    <t>EXT27, FCD19</t>
  </si>
  <si>
    <t>(Copied from EXT97): One ding from a rock on the passenger side rear bumper. I do not know if it was present at delivery, but it was there within the first week.</t>
  </si>
  <si>
    <t>This feature was a bit hard to understand at first. I had to watch the online film about it several times to understand the way it would work.</t>
  </si>
  <si>
    <t>3689768L</t>
  </si>
  <si>
    <t>3738693K</t>
  </si>
  <si>
    <t>AEN12, HVAC09, INT37</t>
  </si>
  <si>
    <t>I think I need to update the maps.</t>
  </si>
  <si>
    <t>(Copied from HVAC97): Engine is slow to warm up and, therefore, heating of interior in cold climates is slow.</t>
  </si>
  <si>
    <t>Sun visor should  have an extension or be able to slide back and forth.</t>
  </si>
  <si>
    <t>EXT28, AEN06, AEN07, INT16, ENGTRN01, ENGTRN05</t>
  </si>
  <si>
    <t>Looks like there are lines on the roof and hood where there were masks or protectants on the clearcoat. The paint looks fine underneath.</t>
  </si>
  <si>
    <t>(Copied from AEN97): Occasionally (not frequently) my phone doesn't pair and I have to navigate in the radio settings to delete it and then re-pair with it. The voice recognition is very limited. You can only call by name. So I don't use it. I also don't like it when you dial from the phone you have to select on the radio that you want to use the bluetooth to talk over the car microphones. It should use the car automatically, or have a setting for this.</t>
  </si>
  <si>
    <t>I've described it pretty well. It's coming from behind the glovebox I think. It goes away when the weather or interior of the car is warm.</t>
  </si>
  <si>
    <t>Occasionally on the first start of the day, in my garage at 40-50 degrees F, it turns over a couple times before it starts.</t>
  </si>
  <si>
    <t>Occasionally I get what feels like a miss when I'm giving it a light throttle coasting up a slight hill. I'm not entirely sure if it's a miss or if it's the torque converter doing something.</t>
  </si>
  <si>
    <t>3738288N</t>
  </si>
  <si>
    <t>AEN06, INT38</t>
  </si>
  <si>
    <t>Misplaces names - does not interpret name/contacts</t>
  </si>
  <si>
    <t>Rubber mat provided with vehicle, does not stay anchored on driver side</t>
  </si>
  <si>
    <t>EXT32, EXT33, FCD31, FCD41, FCD43, AEN04, ENGTRN07, ENGTRN15, ENGTRN16</t>
  </si>
  <si>
    <t>These are LED headlights, but do not illuminate enough of the road ahead, even under high beam.</t>
  </si>
  <si>
    <t>The high beams are barely higher than the low beams, and do not provide enough forward illumination.</t>
  </si>
  <si>
    <t>This is the old Honda lane watch system, which only helps with traffic approaching on the right hand side. It has been replaced in the Accord, but the Clarity continues with it.</t>
  </si>
  <si>
    <t>The system is uninituitive and clumsy.</t>
  </si>
  <si>
    <t>(Copied from AEN97): The infotainment system (almost all touchscreen) is rather slow and not intuitive, taking a long time to figure out even with manual. Needs to be streamlined like the new Accord.</t>
  </si>
  <si>
    <t>This applies to the gas hybrid engine, not when the car is in electric mode. The engine is harsh and loud, and introduces a clumsiness on acceleration that is not parallel to the excellent acceleration in electric mode.</t>
  </si>
  <si>
    <t>(Copied from DEXP97): The car is extremely quiet in electric mode. Once the gas engine comes on, it is harsh loud and lethargic, and the drive becomes an entirely different experience.</t>
  </si>
  <si>
    <t>In cold weather, the battery does not retain a large enough charge, so the car's range decreases dramatically.</t>
  </si>
  <si>
    <t>AEN07, INT03</t>
  </si>
  <si>
    <t>Does not alway recognize phone when connected via USB other times it connects right up. (Copied from AEN97): problem with bluetooth audio and car connect.</t>
  </si>
  <si>
    <t>The audio display randomly turns itself off.  Sometimes it does not come back for a few minutes.  Another problem, some days it recognized my iphone and other days it does not.  Also, the bluetooth audio creates a lot of background noise when speaking to a caller on the phone.  The caller reports road noise.</t>
  </si>
  <si>
    <t>Same as with previous Audis.  Phone directory displayed is not the perfect image of my cellphone directory I expect.  Entries are rearranged as if their first two words are Last Name/First Name when many are not.  If voice fails, scrolling thru directory to find an entry not where you expected is a pain.</t>
  </si>
  <si>
    <t>INT23, INT34, ENGTRN97</t>
  </si>
  <si>
    <t xml:space="preserve"> (Copied from FCD97): The cup holder in the middle is set too far back and very awkward to reach to from the driver side.</t>
  </si>
  <si>
    <t>(Copied from DEXP97): Itâ€™s not a problem but noticeable. When you want to accelerate, you have to floor the gas hard to get it going. Sometimes the car seems doesnâ€™t move for one second and suddenly dashed out. That might be the design of the car, but not a smooth feeling.</t>
  </si>
  <si>
    <t>Cup holders in both the front and rear doors are in a bad location.  Difficult to use with anything other than a water bottle, such as cups with lids that you get from a fast food restaurant.</t>
  </si>
  <si>
    <t>3787646D</t>
  </si>
  <si>
    <t>I feel like I outrun my field of vision.</t>
  </si>
  <si>
    <t>Lights seem to go toward the road rather than out front.</t>
  </si>
  <si>
    <t>HVAC10, ENGTRN01</t>
  </si>
  <si>
    <t>The top four lines of the rear window defroster do not work.</t>
  </si>
  <si>
    <t>3598379P</t>
  </si>
  <si>
    <t>FCD38, AEN03, AEN06</t>
  </si>
  <si>
    <t>Backup camera would not turn on at least 10 tones before software update/reset at BMW</t>
  </si>
  <si>
    <t>Speakers - all audio stopped working for 3 days until a software update/reset performed at BMW</t>
  </si>
  <si>
    <t>It doesnâ€™t recognize or misinterprets place names.</t>
  </si>
  <si>
    <t>3865746F</t>
  </si>
  <si>
    <t>(Copied from SEAT97): The angle of the headrest is uncomfortable.  Adjusting it higher helps somewhat but there is no horizontal adjustment to make the headrest angle more comfortable when the seat is in a more upright position.</t>
  </si>
  <si>
    <t>AEN01, AEN03, AEN06, AEN07, ENGTRN05, ENGTRN12, ENGTRN22</t>
  </si>
  <si>
    <t>Loss of reception when in my garage.</t>
  </si>
  <si>
    <t>(Copied from AEN97): We were on a 800 mile road trip in February 2018 and the radio/control screen  started turning on and shutting off. While at our location away from our home we contacted two dealerships and Chrysler direct and no one could help us. Our vehicle was a month and a half old And I had to go to a store to purchase a navigation system to get home. Tech-support and the dealerships could only offer me support in 3 to 21 days.Chrysler said to give it a few days and it should return to normal after it updates. It did Iâ€™m guessing.</t>
  </si>
  <si>
    <t>Nav system locks up when vehicle is in motion. Passenger should be able to enter data when vehicle is moving.</t>
  </si>
  <si>
    <t>When the vehicle restarts from automatic shutdown The engine sometimes stumbles when it restarts and you restart driving</t>
  </si>
  <si>
    <t>The battery issue was also a result from the control screen turning on and off throughout the night while the vehicle is not running</t>
  </si>
  <si>
    <t>(Copied from ENGTRN97): The vehicle sometimes makes rattling noises that come from the transmission area when you take off from a stop</t>
  </si>
  <si>
    <t>The problems occur when I, the primary driver, attempts to use any voice recognition system.  Does not seem to understand my voice.</t>
  </si>
  <si>
    <t>I am not sure if this is the section to report the problem but I will do so here and then again if it is asked in a different way.  From the moment I drove the car off the lot (once my phone was paired with the car), the bluetooth CONSISTENTLY cuts out.  This is very frustrating.  I called the salesman who sold me the car and he told me to take it to service.  I have taken it to service and was told the handsfreelink system has trouble keeping up with iPhone updates which may be causing the problem.  However, prior to purchasing this top-of-the-line Honda Odyssey Elite, I owned an Acura MDX with which I had ZERO problems with bluetooth connectivity.  And Honda and Acura are owned by same company.  I was told to give it one-two weeks and to come back if problem is not solved.  I am currently within that one-two week windowframe.  I will be bringing the car back for service as the problem is not currently fixed.</t>
  </si>
  <si>
    <t>EXT97, SEAT23</t>
  </si>
  <si>
    <t>roof rails a little misaligned, but no issue</t>
  </si>
  <si>
    <t>anytime a command is given in navigation mode</t>
  </si>
  <si>
    <t>When an address is spoken, the system never understands what is said.</t>
  </si>
  <si>
    <t>3767899K</t>
  </si>
  <si>
    <t>Found scratches on the hood and 2 chips on front of car</t>
  </si>
  <si>
    <t>3737448Y</t>
  </si>
  <si>
    <t>Noticed after two months of driving, plan to call the dealer soon on it</t>
  </si>
  <si>
    <t>EXT32, EXT33, AEN05, AEN06</t>
  </si>
  <si>
    <t>Headlights that came with car just not bright enough.  Problem has been resolved by changing headlight blubs to LEDs.  LED headlights should be standard with your new cars.</t>
  </si>
  <si>
    <t>Adjusted headlights myself to a position that gives much more light down the road.</t>
  </si>
  <si>
    <t>Front USB ports are basicly 'under' the dash.  Issue would be resolved if USB ports were visible and not under the dash.  I've resolved the issue by adding USB cord extensions to the front USB ports.</t>
  </si>
  <si>
    <t>May be the southern accent - who knows?</t>
  </si>
  <si>
    <t>3844369P</t>
  </si>
  <si>
    <t>(Copied from AEN97): Screen remained black a couple of times when I start engine. I have to turn off and on the car multiple time to get the infotainment system to works</t>
  </si>
  <si>
    <t>3584497E</t>
  </si>
  <si>
    <t>(Copied from FCD97): Itâ€™s only happened to me twice but when I plug in my iPhone, my phone tryâ€™s to switch over to the Apple CarPlay however, the car computer says no device recognized and I canâ€™t get them to connect. It happened within the first two weeks I had my car.</t>
  </si>
  <si>
    <t>EXT04, FCD15, ENGTRN03, ENGTRN97</t>
  </si>
  <si>
    <t>(Copied from FCD97): when opening the car door, it tends to be sensitive.  I have to lift the door lever 2-3 times for it to unlock and allow me to open the door.</t>
  </si>
  <si>
    <t>(Copied from EXT97): The car alarm is extra sensitive and always goes off when a loud car drives by.  It's also very difficult the pump fuel into the tank.  The handle does not rest right on the tank rim in order to use the locking mechanism when fueling.</t>
  </si>
  <si>
    <t>(Copied from ENGTRN97): sometimes when I start my car the engine idles rough for a few minutes.  It doesn't seem normal.  Not sure if it's because of cold weather maybe?</t>
  </si>
  <si>
    <t>It's mostly when I command to call a person on my phone contacts, it usually takes two attempts (some of my contact names are Spanish) could be the reason why.</t>
  </si>
  <si>
    <t>I have yet to figure out where the controls are to adjust the steering wheel. I guess I need to get out my manual.</t>
  </si>
  <si>
    <t>I notice that when I have the heater on, it blows on the windshield automatically, which when it is cold outside makes the windshield fog up. I haven't quite figured out how to make that blower to the windshield turn off. But, as we are coming into summer, I don't expect this will be an issue until next year when it gets cold out - which doesn't typically happen for too long where I live.</t>
  </si>
  <si>
    <t>FCD11, AEN04, AEN05, AEN11, ENGTRN17</t>
  </si>
  <si>
    <t>(Copied from EXT97): When opening and closing either of the doors with the windows all the way up it doesn't seem to connect with the rubber for molding like it should. I plan to take it back to the dealer for try this.</t>
  </si>
  <si>
    <t>Always Poor connection is the reason</t>
  </si>
  <si>
    <t>Poor connection</t>
  </si>
  <si>
    <t>It's like it hits or a bump or get stuck on something while trying to shift.</t>
  </si>
  <si>
    <t>just seems a little heavy to open/close.</t>
  </si>
  <si>
    <t>DEXP09, ENGTRN02</t>
  </si>
  <si>
    <t>(Copied from DEXP97): The clutch pedal, in my opinion is a little too high. I've driven other models, like the VW Jetta, whose clutch pedal is lower, and in my opinion, more confortable to drive.It is not necessarily a problem, but a matter of driving comfort.</t>
  </si>
  <si>
    <t>(Copied from FCD97): On one occasion, vehicle didn't start.  I probably did something unusual. I don't know.I then went out of the car, locked it, on locked it, got in and press the Start button, and worked fine. This has happened only once.</t>
  </si>
  <si>
    <t>when i close tail gate have to slam hard to close if not it stay open</t>
  </si>
  <si>
    <t>when sun roof is open and widows are closed hump noise from wind at low speed</t>
  </si>
  <si>
    <t>I use a car air freshener that seems to do the trick.</t>
  </si>
  <si>
    <t>on occasion the steering will 'take over' and pull to the left enough to be noticeable.</t>
  </si>
  <si>
    <t>SEAT06, SEAT10, INT34, INT38</t>
  </si>
  <si>
    <t>Hard to find comfortable position.</t>
  </si>
  <si>
    <t>Occasionally I think it is closed, but the message alerts me it is not closed.  Needs a little too much effort to close.  Havenâ€™t yet asked the dealer to adjust it.</t>
  </si>
  <si>
    <t>AEN12, INT38, ENGTRN05</t>
  </si>
  <si>
    <t>Not up to date traffic information. Tells to turn left on roads where left turns are not allowed, etc. Frustrating as my iphone (apple maps, google maps) has much better info. Seems like the info they are using could definitely be better sourced.</t>
  </si>
  <si>
    <t>Seem to move around a bit</t>
  </si>
  <si>
    <t>Engine shuddering (3x) in first road trip a week after purchasing car. Took it back to be checked out by dealer and was told they couldn't find anything. I haven't experienced it in the last month or 2 but haven't taken it on as an extensive road trip.</t>
  </si>
  <si>
    <t>Joint replacement and arthritis force me to move the seat full back to enter and exit.  This is very difficult with the door open since the controls are on the door panel.  Additionally, the 'Enter/Exit Assist' feature only moves the steering wheel.  Finally, the memory button must be held to move the seat forward or backward.  All inconvenient.</t>
  </si>
  <si>
    <t>EXT28, FCD29, AEN06, AEN11</t>
  </si>
  <si>
    <t>A small raised â€œpimpleâ€ that the dealer described as a â€œballed upâ€ glob of the metal flake in the paint.</t>
  </si>
  <si>
    <t>The clock is on the touch screen display and is sometimes obscured by other info. It should have been placed up above in the vacant location where the hazard lights switch is.</t>
  </si>
  <si>
    <t>DEXP03, INT04</t>
  </si>
  <si>
    <t>The brake pedal pressure changes while braking.</t>
  </si>
  <si>
    <t>EXT27, EXT28, SEAT23, INT04, INT16, INT20</t>
  </si>
  <si>
    <t>Dealer attempted to fix/hide the ding. It was pointed out to me by a detailer at a later point, including evidence of attempted fix.</t>
  </si>
  <si>
    <t>Dealer did poor job at cleaning the car, causing swirls in the paint. Ended up going to a professional car detailer to have it properly cleared up.</t>
  </si>
  <si>
    <t>Seems like a lubrication issue. Changing seat position makes the problem go away. Comes back on occasion.</t>
  </si>
  <si>
    <t>Seems to be coming from the window assembly.</t>
  </si>
  <si>
    <t>The handle for the glove compartment is made up of several plastic pieces that creak and rattle. Ended up putting a large rubber-band around the thing to make it stop. The glove box itself makes some noise after being opened and closed, while driving. Eventually seems to settle and keep quiet.</t>
  </si>
  <si>
    <t>Minor rattle, but annoying when it happens. Haven't been able to identify exact spot, but kept the console empty.</t>
  </si>
  <si>
    <t>Brake dust is apparent on the wheels when they have been cleaned, after a short drive and minimal use of the brakes</t>
  </si>
  <si>
    <t>EXT01, FCD19, FCD25, FCD43, AEN06, AEN11, ENGTRN19</t>
  </si>
  <si>
    <t>Doors have to be slammed hard to latch shut.</t>
  </si>
  <si>
    <t>Does not have normal cruise control, only adaptive.  difficult to set desired distance behind traffic in front.  I'm not sure this even works.  I find I need to spend far too much time with the manual, which is poorly written.</t>
  </si>
  <si>
    <t>Controls are not intuitive.  Turn knobs until something happens.</t>
  </si>
  <si>
    <t>Not sure how to use this, if it even works.  Have not taken yet to dealer to get help to figure out.  Manual should be better written, as with adaptive cruise control.</t>
  </si>
  <si>
    <t>commands gven are not recognized or are misunderstood.</t>
  </si>
  <si>
    <t>There is nothing logical or intuitive about this system.  Difficult to determine what to do. (Copied from AEN97): Difficult to store and recall navigation favorites.</t>
  </si>
  <si>
    <t>Shift mechanism is non-standard and illogical.</t>
  </si>
  <si>
    <t>The interior visor covering the sunroof rattles in all positions. (Copied from FCD97): moonroof interior visor rattles in all positions.</t>
  </si>
  <si>
    <t>Sometimes the bluetooth does not work it says â€œplease waitâ€. I have to turn the car off and back on</t>
  </si>
  <si>
    <t>EXT16, DEXP13, FCD30, FCD97, AEN02, SEAT97, INT23</t>
  </si>
  <si>
    <t>Love how it opens by itself however me and my wife find it very awkward to close.     It takes a lot of pressure to close and the handle on the inside of the trunk feels a bit awkward to reach for.</t>
  </si>
  <si>
    <t>I have noticed that it is just slightly off.   Very small problem that doesn't affect the driving of the vehicle.    when you are going absolutely straight the alignment is off ever so slightly from being straight up and down.    Again this really is a non issue however im a perfectionist.</t>
  </si>
  <si>
    <t>The compass rarely worked after purchase even after multiple attempts to recalibrate.    This problem was eventually fixed with what I assume was a software update that was pushed to the uconnect system.   It works all the time now.</t>
  </si>
  <si>
    <t>My homelink unit is not compatible with neither of my garage doors.   This really drives me nuts for the simple fact that my 2006 Charger had a homelink system that was compatible with my 2010 garage door openers.    How can a 2018 Charger not be compatible since it has a 12 year newer homelink system installed?    It's not like my openers are some kind of ancient system.    They are only 8 years old.     This by far is the most annoying thing about the car.      I still have to carry around a garage door opener.</t>
  </si>
  <si>
    <t>(Copied from AEN97): This problem is not really a actual problem with the radio system but rather my disappointment with the quality of the system itself.  I paid extra for the 'upgraded' Beats audio system and I couldn't be more disappointed.   Even with the subwoofer in the trunk there is a huge lack of bass.   When you hear Beats audio you immediately think huge bass and sound quality.    I found my expectations were left way short with this system that cost me over 1000 dollars.    I would have been better off to take that 1000 dollars and upgrade the stock system at an after market car audio specialist.   I'm really disappointed with the system.</t>
  </si>
  <si>
    <t>Since I ordered my Charger with the super track pack option it came standard with 'performance' seats.    I've noticed as a very large guy that the sides of the seat feel a bit uncomfortable to me at times.   They stick up on the sides as to help contour around you like a racing seat I guess.    Again this is not a actual problem with the seat itself but more of a preference to me as a wider bigger person.  Other people love them by the way.    For what it's worth I'm 6 foot 2 and weigh about 245 with an athletic build.  At times it feels like the sides of the seat are compressing me.</t>
  </si>
  <si>
    <t>I really just find it to be small in general.</t>
  </si>
  <si>
    <t>Center console is too high. That makes it hard to open, especially for the driver when the car is in operation. The height also makes the storage space under radio difficult to access/use. The whole center console area would be better if it were a couple inches lower.</t>
  </si>
  <si>
    <t>EXT19, EXT23, EXT28</t>
  </si>
  <si>
    <t>NEED TO CHANGE TO CAPLESS</t>
  </si>
  <si>
    <t>Switches located too far back between the seats and are partially obstructed by the arm rest extension.</t>
  </si>
  <si>
    <t>The USB/AuX port is located on the bottom center of the dash near the the cup holders.  It should be moved or add an extra port, as there is only one.  There is a huge storage space between the front seats where this should have been put.  Instead, they put a 12v lighter plug in there.   This way, you would not have to leave your ipod  or phone out.  I have to run the wire into the armrest storage compartment, to keep my device hidden and secure when not in the car.</t>
  </si>
  <si>
    <t>It is very large, which is fine, but it is just a large cavity.  There is no tray or dividers to help keep it organized.  There are aftermarket trays that I did purchase to help keep things organized.  It is sometimes difficult to close it while driving because it is so big, you have to reach quite a way behind you to close it.</t>
  </si>
  <si>
    <t>3799994J</t>
  </si>
  <si>
    <t>The fact is that without much noise cancelling material loaded into the spaces so that it is fuel efficient, you get noise.</t>
  </si>
  <si>
    <t>I don't consider it a problem or defect.  The Fit predictably is not as quiet as more expensive cars.</t>
  </si>
  <si>
    <t>Driver side door latch difficult to open.  Took car to dealer and they tried to adjust it but could not get it to work properly.  They wanted my car for one full week and I said no that is to long to have my car.  I will just have to live with it.</t>
  </si>
  <si>
    <t>3859335V</t>
  </si>
  <si>
    <t>EXT16, FCD04, FCD08, FCD12, FCD25, INT09</t>
  </si>
  <si>
    <t>Does not always close, have to close more than once.</t>
  </si>
  <si>
    <t>Wipers use of auto-timer does not work as described in manual and controls are not clear.  Design is so bad I do not use auto-mode.  Recommend using standard timed wiper.</t>
  </si>
  <si>
    <t>Primary vehicle information display is poorly designed - menu to get to information is cumbersome.</t>
  </si>
  <si>
    <t>Previously owned mini-cooper, which had controls on center console.  Brand should be consistent between models.</t>
  </si>
  <si>
    <t>Could not enable auto-reposition for passenger rear-view mirror in user manual or in-vehicle manual.  Had to lookup online via BMW site.</t>
  </si>
  <si>
    <t>Minor spot on driver door column.</t>
  </si>
  <si>
    <t>3796336Y</t>
  </si>
  <si>
    <t>DEXP11, HVAC07, INT05, INT21, ENGTRN21, ENGTRN22</t>
  </si>
  <si>
    <t>Just not as firm as I would like and compared to my other cars.</t>
  </si>
  <si>
    <t>Driver door gap too large and not aligned with rear door.</t>
  </si>
  <si>
    <t>Sharp plastic misaligned pieces created sharp buttressing joints near seat belt buckle</t>
  </si>
  <si>
    <t>When very cold outside, multiple passengers, must always have defrost on.</t>
  </si>
  <si>
    <t>Cup holders are too far back. Should redesign center console to move cup holders more foreword.v</t>
  </si>
  <si>
    <t>too small for most travel mugs.</t>
  </si>
  <si>
    <t>(Copied from FCD97): After putting vehicle in park mode (using EPB and Gear Selector), occasionally, I receive a display message 'Gear Shift Not in Park'. I have scheduled an appointment with service to have problem checked out.</t>
  </si>
  <si>
    <t>3873225E</t>
  </si>
  <si>
    <t>Takes a few minutes to recognize my phone</t>
  </si>
  <si>
    <t>SEAT02, SEAT04, SEAT08, SEAT19, INT04, INT35</t>
  </si>
  <si>
    <t>Its the center main mirror camera housing vibrating against the windshield</t>
  </si>
  <si>
    <t>3834339P</t>
  </si>
  <si>
    <t>EXT39, DEXP16, HVAC01</t>
  </si>
  <si>
    <t>Car is quiet on new pavement, same as my 2003 Honda Civic.  Modern suspension and modern tires do this unless you drive an enormous vehicle.</t>
  </si>
  <si>
    <t>(Copied from DEXP97): Steering wheel adjustment lever is not happy when the wheel is raised to the maximum point.</t>
  </si>
  <si>
    <t>(Copied from HVAC97): Front windshield automatic defrost comes on when it decides to and cannot be overruled by the operator</t>
  </si>
  <si>
    <t>(Copied from INT97): 2nd row headliner, air vent fell/came out of headliner</t>
  </si>
  <si>
    <t>3799422Q</t>
  </si>
  <si>
    <t>DEXP16, FCD21, SEAT04, SEAT08, HVAC02</t>
  </si>
  <si>
    <t>I know this is just the way the car is and cannot be changed or improved upon</t>
  </si>
  <si>
    <t>Had to read the manual to finally understand, was not explained at Dealer</t>
  </si>
  <si>
    <t>These controls are the same as of those on our older Ford Focus and have not been changed or improved upon</t>
  </si>
  <si>
    <t>Seat does not go back enough: I'm 6'-1' tall</t>
  </si>
  <si>
    <t>Understand that the design is what it is and can't be changed</t>
  </si>
  <si>
    <t>Teying to connect to phone</t>
  </si>
  <si>
    <t>The Driver's Seat Vibrator does not work.  The Dash Light Warning does work but not all the time.  Have not taken it to the dealer for repair yet.  As I understand this is a common problem for GM cars (at least GMC and Chev).  Apparently, from the factory, the electrical wire that goes to the Seat Vibrator is too short/tight and therefore not long enough for some seat flex.</t>
  </si>
  <si>
    <t>Within the first 2 weeks the right side mirror indicator did not work and then I got an error message that the entire system did not work</t>
  </si>
  <si>
    <t>(Copied from AEN97): Plugged a USB drive in one of the ports and the radio/entertainment system 'froze up' and would not work at all</t>
  </si>
  <si>
    <t>3859284D</t>
  </si>
  <si>
    <t>The problem is noticeable with a quick acceleration from the stop. When I introduced an approximately a second pause between releasing the brake pedal and pushing the accelerator pedal, the rough shift became less noticeable.</t>
  </si>
  <si>
    <t>HVAC02, INT23, INT34, ENGTRN21</t>
  </si>
  <si>
    <t>The defrost fan comes on 'high' at start up sometimes. I have not found if this is a feature and how to control it.So, it is not intuitive. The temp and fan diplays, (not on screen) are small and hard to see.</t>
  </si>
  <si>
    <t>It is too far forward to open. It hits your elbow as you try to open it and can not lift it past your elbow without moving your body. It is small and too far rearward to see into when you are driving.</t>
  </si>
  <si>
    <t>Cup holders are too far rearward. Can not see them to place drink in when driving. Straw is always hiting my elbow.</t>
  </si>
  <si>
    <t>It stumbles a little after coming to a stop. Sometimes I fee like it has not completed downshifting yet&gt;</t>
  </si>
  <si>
    <t>INT02, INT10</t>
  </si>
  <si>
    <t>The top of the dashboard closest to the window, about a 2' strip, is not secured completely to the top of the dashboard.</t>
  </si>
  <si>
    <t>A creak/rattle from the removable top cargo cover. This is extremely annoying.</t>
  </si>
  <si>
    <t>3834648S</t>
  </si>
  <si>
    <t>There is a rattle from the trunk, from the hatch, it doesn't stay flush with the body of the car.   We read about others having this problem online and the solution was to tighten a little knob.</t>
  </si>
  <si>
    <t>The first time they checked it manually and decided to clean the part.  Were advised if it happened again to bring it back so they could put it on the diagnostic machine.  At that time they had to order a new part because they didn't have 2018 parts in stock.</t>
  </si>
  <si>
    <t>AEN01, SEAT21</t>
  </si>
  <si>
    <t>While tuned into Sirius XM satellite radio I had lost reception at least 6 or more times in the past week I received an error message on the display that reads 'Radio has lost reception'. During the past week, the location of my vehicle nor where I am driving has not changed.</t>
  </si>
  <si>
    <t>(Copied from SEAT97): The position of the 'lock' for the seat belt buckle is difficult to reach.  Built in either too low or too far back; uncertain, however it's an ackward reach.</t>
  </si>
  <si>
    <t>HVAC09, ENGTRN03, ENGTRN07, ENGTRN21, ENGTRN22</t>
  </si>
  <si>
    <t>Heater seems to blow air that is slightly warmer than ambient air.</t>
  </si>
  <si>
    <t>Again, only in hybrid mode. And since I am in EV mode 80+% of the time, I have been slow to get it to the dealer for inspection.</t>
  </si>
  <si>
    <t>See previous responses. Only in hybrid mode.</t>
  </si>
  <si>
    <t>Only in hybrid mode- revs too high, poor acceleration.</t>
  </si>
  <si>
    <t>Important NOTE : This is not an issue when the vehicle is in Electric Mode. But when it switches to hybrid mode - It revs very high and seems to have trouble determining when to shift into a higher gear. It also leads to poor acceleration. This is ONLY in hybrid mode.</t>
  </si>
  <si>
    <t>(Copied from FCD97): The headlights were not aligned properly (too low) and upon bringing back to dealership still aligned improperly(way too high).  On next visit hopefully they will repair.</t>
  </si>
  <si>
    <t>The release on the trunk latch sometimes takes a couple of pushes before it opens</t>
  </si>
  <si>
    <t>3723543Z</t>
  </si>
  <si>
    <t>DEXP14, AEN02, SEAT21</t>
  </si>
  <si>
    <t>it might be a rubbing noise</t>
  </si>
  <si>
    <t>(Copied from INT97): the tweeter speaker fell off the driver side and now that i put it back on it is not very tight and pulls off easily by hand. it is the plastic snap that holds it on that is maybe not built correctly. also it moves when i close the door maybe because it was not measured correctly when designed.</t>
  </si>
  <si>
    <t>its a little challenging to push the seat belt into the locking mechanism near the hip seeing that it is to low</t>
  </si>
  <si>
    <t>3736997P</t>
  </si>
  <si>
    <t>EXT18, FCD01, FCD39</t>
  </si>
  <si>
    <t>rear close does not work with 'button' sometimes and we must manually close the tunk door.</t>
  </si>
  <si>
    <t>windshield wiper appears to get 'stuck' once in a while during a normal rainy day / wipers on.  They will continue but it pauses in one position and then continues.</t>
  </si>
  <si>
    <t>Not sure of all the features available for this - the camera does work.</t>
  </si>
  <si>
    <t>3746559X</t>
  </si>
  <si>
    <t>(Copied from AEN97): The radio goes back and forth randomly between HD and non-HD FM radio.  I want non-HD.  Needs a software update.</t>
  </si>
  <si>
    <t>I just don't like it at all.  Street name should be in the street not a pointer to the street.  I also do not like the zoom.  Lexus does it better,Audi builds great cars.  Poor electronics.  I do not like the one big dial - I prefer touch screen.</t>
  </si>
  <si>
    <t>new car smell</t>
  </si>
  <si>
    <t>DEXP97, FCD38, FCD52, AEN06, SEAT10, SEAT25, INT41</t>
  </si>
  <si>
    <t>Car steering locks the wheel when roads are under construction.  Must turn on signals to release sometimes.  Also if roads are faded at times or when lanes merge.</t>
  </si>
  <si>
    <t>Parking assist has hit curbs on numerous occasions, hit garbage cans, almost hit trees but I was able to pull it out in time.  Finally the car hit a parked truck that resulted in 3500.00 of body damage to the car.  Broken mirror, dented right finder, damaged bumper, tire and rim.  Cannot use other features since I believe it will only happen again.  Ford is aware of my lawsuit against them.  The day of the accident I drove it directly back to the dealer and they insist that there is nothing they can do about it.  My insurance does not understand the driving assist features and believed I was responsible since I was behind the wheel. After a dispute with the claims adjuster my insurance is now getting involved with the law suit.  I never tried the other park assist features since I'm afraid it will lead to more damages.</t>
  </si>
  <si>
    <t>The unit can not judge distances.  It makes its approach too close to the object it should avoid.  The angle is too sharp where the back tires hit the curb and then wants to start the second turn, by then it's too late.  Also if there are multiple spaces to take the necessary approach it wants to get as close as possible to the vehicle in front when it could just use the two available stall spaces in the rear and make the turn safely.  It doesn't seem like there are side sensors in the mirror.</t>
  </si>
  <si>
    <t>There is a major delay that when pushed you have to start speaking for it to start to understand in mid sentence.  Like I say hello then you hear a ding.  Then you can start speaking before it picks up commands.  By then you might as well as reach over and push the button.  Navigation is a joke, too many  instructions that are not normal in speaking.  Keeps wanting to prompts you after it messes up.Dealer is joke at most times.  All they do is read to you the manual.</t>
  </si>
  <si>
    <t>Should break at the neck line to cradle not push head forward.</t>
  </si>
  <si>
    <t>Leaves marks from clothes, turns colors from jeans.  Small cut in passenger seat from books in the seat.</t>
  </si>
  <si>
    <t>Car has an egg like smell at times.  I think its from the batteries.</t>
  </si>
  <si>
    <t>EXT39, INT05, INT40</t>
  </si>
  <si>
    <t>The car as a lot of noise coming in from the outside. I am sure this is caused by thin materials used to save weight.</t>
  </si>
  <si>
    <t>The doors are functional. However there is a noticeable gap difference between the top and bottom.</t>
  </si>
  <si>
    <t>My shoe occasionally scuffs the bottom of the door and the side skirt.</t>
  </si>
  <si>
    <t>EXT38, AEN03, INT01</t>
  </si>
  <si>
    <t>Top left driver window makes a rattling sound when cold weather and at highway speeds.  this is a consistent issue we had with a previous Acura MDX we owned.</t>
  </si>
  <si>
    <t>(Copied from AEN97): The satellite radio preset disappear from the touch screen.  I was able to fix this issue doing an online search in a user forum.</t>
  </si>
  <si>
    <t>3762385E</t>
  </si>
  <si>
    <t>3726936S</t>
  </si>
  <si>
    <t>Seat lever bar for manual adjustment was broken. It detached from the seat when pulled.</t>
  </si>
  <si>
    <t>FCD11, AEN11, SEAT21, SEAT23, INT34</t>
  </si>
  <si>
    <t>(Copied from EXT97): When I close my drivers side door, especially when cold outside, sometimes I will notice more outside noise, so I press the window up button, it moves a drop and the noise goes away.  I imagine there should be an adjustment they can make.  I have a cabriolet, so assume connected to that mechanism,</t>
  </si>
  <si>
    <t>when I use voice commands(should have probably picked a different box on previous page) to navigate  it is NEVER able to find the location, it repeats back either incorrect sound or can't find the location.  When I enter by hand, no problem.</t>
  </si>
  <si>
    <t>(Copied from SEAT97): Two things - First, the seatbelt arm moves out when I get in the car, sometimes the actual buckle gets stuck behind the mechanism that pulls it out - have to get out of the car, or twist a bit to get it through the pass through,doesn't happen all the time, have a few things to take to the dealer soon including this. There is also a squeaking noise behind the drivers set that is regularly occurring.  Don't always hear because radio is on .</t>
  </si>
  <si>
    <t>the cup holder is right up front near the dashboard, when I have tall cups or bottles, either won't fit , or as a have to tilt them to fit in they spill.  TERRIBLE location - did tell dealer after day 2 of having the car</t>
  </si>
  <si>
    <t>the sensor which operates the foot release for the hatch back is difficult to work</t>
  </si>
  <si>
    <t>3778247X</t>
  </si>
  <si>
    <t>AEN06, AEN07, HVAC02, HVAC11</t>
  </si>
  <si>
    <t>I am still learning Audi's nav system.  Audi offers several ways to access/use the system.  That doesn't seem to help.  The problem is with me in that I don't use the nav system that often, and so I forget the steps I need to go through - entering address, etc.    As for radio,  I like to use Sirius presets, but there's no way to have that on when I start the car, so I have to go through a couple of screens to get to it.  Not a big deal, but it's not optimum for me.</t>
  </si>
  <si>
    <t>In all of my other cars,  with nav, as I approach for a turn, the computer says something like,  'turn ahead, 1000 feet' and at the turn says 'turn right' or 'turn right on XXX St'.   With Audi system, I can't get the computer to do this.   I have read the manual,  I have looked on the internet.   By experimenting  I have found a button on the steering wheel, which, every time I press it, gives the current command.  So I have to look at the screen map, and every once in a while press the button to make sure I'm doing what I need to do at the time.I have read the manual for entering addresses, and finally have come to realize, that it's me with the problem.  Somehow, when I go to enter an address, it seems to first ask for the street.  But that doesn't work unless I first enter the city, and it seems to me that is not the first thing the nav system asks for.</t>
  </si>
  <si>
    <t>3734584Q</t>
  </si>
  <si>
    <t>Squeaks up where the center console (sport module) meets the dash coming down. Will take in shortly.</t>
  </si>
  <si>
    <t>AEN04, ENGTRN21</t>
  </si>
  <si>
    <t>Downshifting to a stop</t>
  </si>
  <si>
    <t>3872983A</t>
  </si>
  <si>
    <t>DEXP13, FCD24, AEN10</t>
  </si>
  <si>
    <t>Slight misalignment of the steering wheel on center - planning to ask that alignment be checked during first service -consider this very minor issue.</t>
  </si>
  <si>
    <t>(Copied from EXT97): Noticed driver side mirror was cracked in the mirror glass - very small less than 1 inch.  Reported to dealer and replaced under warranty.</t>
  </si>
  <si>
    <t>(Copied from AEN97): Navigation/infotainment system shut down and restarted while driving and using turn by turn directions.</t>
  </si>
  <si>
    <t>FCD41, FCD46</t>
  </si>
  <si>
    <t>Blind spot monitoring / warning system, navigation system controls difficult to understand</t>
  </si>
  <si>
    <t>SEAT21, HVAC10, INT23, INT35, INT39, INT41, ENGTRN05</t>
  </si>
  <si>
    <t>I am short and I liked it when I could adjust the seat belt.  My new car, I cannot do that.  It is annoying to have the seat belt so high on my neck and head.</t>
  </si>
  <si>
    <t>It seems to me that the rear window does not properly clear when the defrosters are on.</t>
  </si>
  <si>
    <t>It is hard to open.  When you put things in there it feels like you can't get to what you need quickly.</t>
  </si>
  <si>
    <t>when you pull it down it squeaks.</t>
  </si>
  <si>
    <t>It is not the windows as much as it is the tint.  The dealer did the tint job and did it fast and it was too cold outside.  There are bubbles in the tint.  The dealer said it would go away, but it really has not.</t>
  </si>
  <si>
    <t>When the AC is on, there is a musty weird odor.</t>
  </si>
  <si>
    <t>You can tell when the engine goes into power save mode.  Then when it kicks back on the whole car jolts.</t>
  </si>
  <si>
    <t>3736489R</t>
  </si>
  <si>
    <t>EXT16, FCD04, FCD19</t>
  </si>
  <si>
    <t>It takes a lot of effort and strength to close the hatch .  A vehicle of this caliber should have push button to close the hatch.</t>
  </si>
  <si>
    <t>scratches near ignition.</t>
  </si>
  <si>
    <t>The radio would lock up and turn off/reboot itself. When it would do this, any controls tied to/controlled through the touchscreen interface would not work.</t>
  </si>
  <si>
    <t>EXT19, FCD04, FCD14</t>
  </si>
  <si>
    <t>Canâ€™t get it to work reliably w my foot</t>
  </si>
  <si>
    <t>EXT16, DEXP97, FCD28, FCD40, AEN02, AEN97, HVAC11</t>
  </si>
  <si>
    <t>Besides not having a grab handle, you have to really slam it down with force or it won't latch.</t>
  </si>
  <si>
    <t>The provided tires have very poor traction in the snow</t>
  </si>
  <si>
    <t>Clock is supposed to sync with a phone connected to Blutooth but it does not work. When setting clock manually it does not keep time very well.</t>
  </si>
  <si>
    <t>(Copied from FCD97): The blind spot monitor on right side is not as sensitive as the left side. If my vehicle is traveling 10 mph or more faster than vehicle in right lane, the blind spot monitor does not light up. On the left side it works no matter what speed I'm passing or being passed.</t>
  </si>
  <si>
    <t>(Copied from AEN97): The Apple CarPlay was working very intermittently. Had to take it to the dealership 2 times before they fixed issue. Also, the sound quality of the sound system speakers is very poor. Speakers overload and sound distorts easily.</t>
  </si>
  <si>
    <t>The Apple CarPlay was working very intermittently. Had to take it to the dealership 2 times before they fixed issue. Also, the sound quality of the sound system speakers is very poor. Speakers overload and sound distorts easily.</t>
  </si>
  <si>
    <t>The rear window defrost is not as effective, takes a long time to defrost. Additionally, the defrost lines do not cover the entire window. There is a section at the top that is actually a radio antenna and this area does not defrost at all.</t>
  </si>
  <si>
    <t>3784694J</t>
  </si>
  <si>
    <t>Known issue, Dodge claims no recall or fix at this time with active exhaust</t>
  </si>
  <si>
    <t>3768238J</t>
  </si>
  <si>
    <t>FCD19, FCD46, AEN06, HVAC07</t>
  </si>
  <si>
    <t>3745767M</t>
  </si>
  <si>
    <t>It takes a couple to tries to get the headrest to move.  Usually takes two people to adjust.</t>
  </si>
  <si>
    <t>EXT24, EXT26, SEAT22</t>
  </si>
  <si>
    <t>The plastic is not aligned and there is an opening/separation between the plastic bumper and the front light.</t>
  </si>
  <si>
    <t>Plastic missaligned. There is space between the bumper and the front light.</t>
  </si>
  <si>
    <t>Third row, when seats are retracted providing 'load capacity expansion', seats belts lock and they block the back/trunk loading door space in the middle. Need to pull the seats all the way up and re-do. It's a design issue, I believe.</t>
  </si>
  <si>
    <t>Difficult to understand how to use the touch controls on the exterior handle of the driver's side door. Doesn't seem to work consistently. Sometimes I only have to touch it once.  Sometimes I have to touch it several times.  Sometimes i touch it a few times and it doesn't work, then the door unlocks by itself.  Very confusing.</t>
  </si>
  <si>
    <t>EXT21, FCD30</t>
  </si>
  <si>
    <t>On the wheels indicated above, there is a white colored 'scuff' running from the middle of the wheel to the spoke; since it is on all 4 wheels, it appears intentionally done.</t>
  </si>
  <si>
    <t>At night, the adjustment dial that controls the brightness of the instrument cluster and radio touchscreen does not function at all, and the brightness is on maximum for the duration of the drive. Sometimes, it will dim on its own long after setting the dial to the lowest setting upon getting in the vehicle.</t>
  </si>
  <si>
    <t>Issues with Android Auto connecting/disconnecting. It's possibly a faulty USB cable.</t>
  </si>
  <si>
    <t>FCD04, INT23</t>
  </si>
  <si>
    <t>There is no indication as to whether the wipers are off or in the automatic mode. I can only tell by switching down from what is the off position and, thereby, getting the misting function. Then I go up 2 stops to the automatic mode.</t>
  </si>
  <si>
    <t>It is deep and narrow and its' placement slightly behind the driver make it difficult to access what is at the bottom.</t>
  </si>
  <si>
    <t>3723574W</t>
  </si>
  <si>
    <t>DEXP06, HVAC01</t>
  </si>
  <si>
    <t>I feel a soft brake pedal that travels too much before responding. Also, I had to brake suddenly one day and I felt the anti lock braking system worked frantic.</t>
  </si>
  <si>
    <t>(Copied from HVAC97): When I turn on windshield heat I feel heat coming through the direct vent. Could be a air flow issue. I havent turned on AC yet.</t>
  </si>
  <si>
    <t>3873347Z</t>
  </si>
  <si>
    <t>I hear wind noise from all door windows when traveling at highway speeds.</t>
  </si>
  <si>
    <t>The system will misunderstand a specific person's name and give names that it think I said.  It has also told me that it doesn't understand.</t>
  </si>
  <si>
    <t>(Copied from INT97): there are not enough slots to plug in phone charger and iPod.  need iPod plug inside lower console.  need to be able to have iPod plugged in and not visible</t>
  </si>
  <si>
    <t>The side rails are mounted flush to the roof therefore straps cannot be looped across horizontally. The cross bar locations are fixed and cannot be adjusted lengthwise on the vehicle. My old Pilot roof rails and cross bars no longer fit the 2018 model. The rear plastic cover at the end of the roof rails popped out the very first time I used the hatch back. Since it is non-functional I have not made it a priority to repair however it is an eye sore and very frustrating to have the part out of place on a brand new vehicle.</t>
  </si>
  <si>
    <t>(Copied from AEN97): The navigation screen and radio keeps shutting off (Copied from INT97): Three radio keeps shutting off as well as the control screen with back up camera</t>
  </si>
  <si>
    <t>EXT13, EXT38, AEN07</t>
  </si>
  <si>
    <t>Seems as if windows are open and hood seems loose</t>
  </si>
  <si>
    <t>Have not been able to connect any phones</t>
  </si>
  <si>
    <t>(Copied from HVAC97): Poor mildew smell from AC vents when AC is running</t>
  </si>
  <si>
    <t>Sometime it doesn't understand Spanish street names. If using Smart Phone navigation the sound doesn't turn on.</t>
  </si>
  <si>
    <t>AEN01, INT23, INT34</t>
  </si>
  <si>
    <t>(Copied from AEN97): On at least one station, the volume fades in and out.  I don't know if its equipment, reception, or broadcast in origin.</t>
  </si>
  <si>
    <t>Because it flips up from the rear hinge, it's very awkward to access -- the arm you're using is in the way.  If it opened along the long side it, requiring less vertical clearance, it would be more convenient.  The tray sticks and contents rattle against the hard plastic.  The deeper well is awkwardly shaped and would benefit from some sort of organizing partitions and perhaps a light.  It would also be nice, since there isn't room for a folding armrest, if the lid could slide forward optionally for resting an arm.</t>
  </si>
  <si>
    <t>One is too close to the dash for easily placing and removing cups while driving, drawing attention away from the road.  The other is too deep for some small or medium sized cups, so once you put the drink in, it's difficult to get it out.</t>
  </si>
  <si>
    <t>3858889R</t>
  </si>
  <si>
    <t>It goes off so constantly that it doesnâ€™t add valuable information.</t>
  </si>
  <si>
    <t>INT01, INT04, INT10</t>
  </si>
  <si>
    <t>The noise comes and goes and when I say I am going to bring into the dealer then it stops and I forget about it until it starts again. So, it comes and goes. Sometimes I think its the seat belt hitting on the door of the passenger side of the car and sometimes I think it the glove box but, just cannot determine where it coming from.</t>
  </si>
  <si>
    <t>Again like the other noises this one comes and goes and I really am not sure if it is the passenger door or the seat belt or neither and it is something else.</t>
  </si>
  <si>
    <t>I think it is the cargo area cover but I experience the noise no matter what the position of the cover is.</t>
  </si>
  <si>
    <t>AEN06, AEN11, INT23</t>
  </si>
  <si>
    <t>I may not understand how to operate this voice recognition and navigation system, but I don't have trouble using commands on a smartphone. Feel like this should be more responsive and easier to use. It's not an actual problem so much as it's annoying.</t>
  </si>
  <si>
    <t>Putting in an address is laborious. Google Maps can find an address in a second. It takes minutes to type in an address in this system. The voice command system rarely gets it right, either.</t>
  </si>
  <si>
    <t>I like to have space for spare change and sunglasses that are not in a narrow, deep storage compartment.</t>
  </si>
  <si>
    <t>Can't adjust while driving.  Seat height change also changes the tilt of seat.  Lowering seat seems to tilt it back causing the front edge to cut off leg circulation a bit.  Not enough to complain about to dealer.  Just not very ergonomic design.  What do you want? It's a sports car, not a luxury car!</t>
  </si>
  <si>
    <t>Easy to turn on by accident</t>
  </si>
  <si>
    <t>There was a scratch all the way across the display.  It could only been in direct sunlight, so it must have been there at delivery, but it was too dark, so I saw it the next day.</t>
  </si>
  <si>
    <t>Took to Honda Dealer and they, after consulting with Honda engineers in California headquarters, replaced multiple items, to ensure the problemwas addressed.</t>
  </si>
  <si>
    <t>radio would not respond to any controls. Dealer loaded a software update.</t>
  </si>
  <si>
    <t>FCD55, AEN06, INT40</t>
  </si>
  <si>
    <t>Scuffing happens during entry and exiting vehicle.</t>
  </si>
  <si>
    <t>USB ports are located in inconvenient location; makes it very difficult to insert or remove USB drive or cable to the port. Especially difficult in low light or poor light conditions</t>
  </si>
  <si>
    <t>3822848Q</t>
  </si>
  <si>
    <t>DEF alert comes on frequently. As soon as I took it off the lot. 700 miles in. A day after refilling the DEF Fluid. Engine light comes on whenever it wants. Came on a day after taking car off the lot. Came on hours after bringing it back to the dealership. (Copied from FCD97): Dealership had no idea what is wrong and gave me a generic 'software update' needed. Couldn't answer why software wasnt updated before I took car off the lot.</t>
  </si>
  <si>
    <t>Google is better at predicting traffic patterns and routing me based on that. During rush hours, I use Google instead of the vehicle navigation system</t>
  </si>
  <si>
    <t>It's sometimes slow to accelerate</t>
  </si>
  <si>
    <t>FCD55, SEAT02</t>
  </si>
  <si>
    <t>It does not have a constant -on outlet like my 2009 Town/Country..  It is difficult to reach.</t>
  </si>
  <si>
    <t>(Copied from SEAT97): In the Pacifica and my old Town/Country , in my opinion, do go back far enough.</t>
  </si>
  <si>
    <t>EXT16, EXT19, EXT38, SEAT04, SEAT06, SEAT08, HVAC08, HVAC09, INT27, INT34</t>
  </si>
  <si>
    <t>Rear gate hatch is very heavy. There is only a manual release, missing remote release which is commonly available. Rear gate is extremely heavy and takes effort to raise up.</t>
  </si>
  <si>
    <t>The latch release is difficult to use and along with extreme weight makes it hard to open hatch.</t>
  </si>
  <si>
    <t>Wind noise is noticeable at normal road speed and significant when at highway speed. Noise can interfere with hearing audio system/phone calls.</t>
  </si>
  <si>
    <t>Adustment is difficult to use. Recline position is not able to achieve comfortable position.</t>
  </si>
  <si>
    <t>Control is difficult to use and location is confusing with other seat adjustments</t>
  </si>
  <si>
    <t>The manual seat adjustments are awkward to use and not able to find truly comfortable position. Also, considering I have Premium package, not having option for powered seats is disappointing</t>
  </si>
  <si>
    <t>AC takes long time to achieve desired temperature.</t>
  </si>
  <si>
    <t>Heater takes long time to achieve desired temperature</t>
  </si>
  <si>
    <t>Middle console is small and unusual shape. Also, the console door does not remain open, and requires 2 hands to use.</t>
  </si>
  <si>
    <t>Frontmost cup holder is too close to dashboard and does not permit taller cups to fit into holder. There are no holders in door panels, this is normally available in most Toyotas.Rear seats cup holder is small and does not permit larger travel mugs.</t>
  </si>
  <si>
    <t>3754597C</t>
  </si>
  <si>
    <t>(Copied from FCD97): Seat memory button on left (driver door) number 1 stuck in during cold weather.  Fine now</t>
  </si>
  <si>
    <t>EXT26, DEXP10</t>
  </si>
  <si>
    <t>door  raised above rear body panel</t>
  </si>
  <si>
    <t xml:space="preserve"> (Copied from DEXP97): handling issue</t>
  </si>
  <si>
    <t>Have watched several you tube videos, but have yet been able to figure out.  Mercedes Plano has been wonderful, I have just not had a chance to go up there for them to show me.</t>
  </si>
  <si>
    <t>CarPlay works perfect.  Only challenge is if I try to use commands for navigation or phone directly with system.   Acts like it hears it but doesnâ€™t do anything.</t>
  </si>
  <si>
    <t>3777467Z</t>
  </si>
  <si>
    <t>Paint fading in spots and paint chip on hood. (Copied from EXT97): Paint chipping on hood</t>
  </si>
  <si>
    <t>AEN12, SEAT19</t>
  </si>
  <si>
    <t>I have to use my phone instead of the car navigation because if it is an address that is in multiple cities it won't let me put in a different city once I've typed the street address in and it guesses the city, traffic updates are never right I always check my phone first before I pick a desired route</t>
  </si>
  <si>
    <t>Have no idea how it works, I haven't googled to see how to do it though</t>
  </si>
  <si>
    <t>(Copied from AEN97): I do not know how the radio entertainment system works. Will need to take time to find a video.</t>
  </si>
  <si>
    <t>Does not look up phone numbers by name. We live in Hawaii and many names are in Hawaiian</t>
  </si>
  <si>
    <t>3737278Y</t>
  </si>
  <si>
    <t>Tire noise is a bit high, could use more insulation.</t>
  </si>
  <si>
    <t>The dealer said that's as hot as they get.  My acura got much hotter.</t>
  </si>
  <si>
    <t>The vehicle has an overwhelming amount of road noise.  The dealer advised they are aware of the concern and discussed the issue during the test drive.  I believe the road noise is germane to the X1, as it was explained to me, by the dealer.</t>
  </si>
  <si>
    <t>(Copied from DEXP97): When accelerated it will sometimes feel like it catches</t>
  </si>
  <si>
    <t>Vehicle delivered to Iowa in December with SUMMER TIRES. These were unsafe and I had to return them/purchase other tires immediately. Not very smart for an automobile manufacturer who touts safety.</t>
  </si>
  <si>
    <t>DEXP01, ENGTRN21</t>
  </si>
  <si>
    <t>Especially during bad weather w heavy wind</t>
  </si>
  <si>
    <t>At lower speeds</t>
  </si>
  <si>
    <t>i noticed it withing the first month, might have been from the beginning, have been meaning to make an appointment to take it in</t>
  </si>
  <si>
    <t xml:space="preserve"> (Copied from AEN97): Wife has had trouble connecting her phone to vehicle but hasn't happened that often.</t>
  </si>
  <si>
    <t>AEN06, HVAC09, INT10</t>
  </si>
  <si>
    <t>when asking the system to call a specific person, it rarely understands the name and it has to be repeated several times</t>
  </si>
  <si>
    <t>Fan speed and temperature must be set very high to maintain warm temperature in winter</t>
  </si>
  <si>
    <t>The hatch was poorly adjusted and I fixed it by adjusting the rubber stoppers on the hatch, problem solved</t>
  </si>
  <si>
    <t>EXT39, FCD10, FCD14, FCD21, AEN05, SEAT10, SEAT24, HVAC02, HVAC07, ENGTRN07, ENGTRN20</t>
  </si>
  <si>
    <t>The noise is more prominent when driving 30+. It needs better insulation or noise cancelling option like an acura</t>
  </si>
  <si>
    <t>There should be an option for a pano sunroof like in the forester.</t>
  </si>
  <si>
    <t>There isn't an option to have the locks lock and unlock when you start to drive and when you place in park. This feature is more of a safety feature. I have auto start on my car and the remote should have a button incorporated instead of having to push buttons repeatedly</t>
  </si>
  <si>
    <t>Since the headlights are LED, The fog lights should also be LED.  In fact, I did not like that I had to pay extra for LED lighting in only part of the car.  This is 2018, Every light interior and exterior should automatically be LED.  It looks silly when only part of the car is one way.</t>
  </si>
  <si>
    <t>The ports are only located in the arm rest. I cannot place items in there due to the USB being too big or there isn't a couple more options for ports in the cubby under the navigation.</t>
  </si>
  <si>
    <t>The seats are already showing wear when I get in and out of the seats. This typically will show years after, when in fact this has occurred within the first month.</t>
  </si>
  <si>
    <t>I would have liked to have seen dual climate control. Also, the fan is WAY to loud when at max speed.</t>
  </si>
  <si>
    <t>Place it in max mode and the fan literally sounds like it will blow you away.</t>
  </si>
  <si>
    <t>The vehicle starts loudly every time you start the vehicle. It's too load and shouldn't have a high REV every time.</t>
  </si>
  <si>
    <t>NEEDS MORE TORQUE!!!This car should have a TURBO option.</t>
  </si>
  <si>
    <t>3744655X</t>
  </si>
  <si>
    <t>apparently it has performance brakes which take time to break in.  It has been 2,500 miles and they still make noise so I'm going to bring it in.</t>
  </si>
  <si>
    <t>3666623V</t>
  </si>
  <si>
    <t>Especially with a new car, I expect the engine to start immediately.  At least once a week, it takes longer than expected, but has never *not* started.  Seems like a weak battery.</t>
  </si>
  <si>
    <t>(Copied from EXT97): The roof light water coming in</t>
  </si>
  <si>
    <t>3873274U</t>
  </si>
  <si>
    <t>takes me to an address tat may be .25 mi. away</t>
  </si>
  <si>
    <t>3745677Z</t>
  </si>
  <si>
    <t>AEN05, AEN06, AEN11, INT23, INT38</t>
  </si>
  <si>
    <t>Crazy location and doesn't allow for the phone to sit easily</t>
  </si>
  <si>
    <t>what more can I say?  the vehicle's voice recognition system just does work most of the time or else totally misinterprets</t>
  </si>
  <si>
    <t>This is my 3rd Audi A5.  I always felt like the nav system was built so that it would SUPER easy to use and very logical.  This system is far from that and is not intuitive</t>
  </si>
  <si>
    <t>crazy that there isn't a compartment that closes...and it is quite small</t>
  </si>
  <si>
    <t>The grommet just broke off when switching out to Audi purchased winter mat</t>
  </si>
  <si>
    <t>DEXP06, AEN01, AEN05, AEN06, AEN12</t>
  </si>
  <si>
    <t>Vehicle is heavy. Brakes don't slow the vehicle effectively.</t>
  </si>
  <si>
    <t>Cannot lock on to FM signal and sometimes the AM HD signal</t>
  </si>
  <si>
    <t>Problem is not the USB port, it is the softsare to access music on the drive in the port.</t>
  </si>
  <si>
    <t>Frequently gets the wrong contact for dialing.</t>
  </si>
  <si>
    <t>Poor routing. Would have gone several miles out of the way in what was an easy .5 mile direct route in west suburb of Chicago.</t>
  </si>
  <si>
    <t>EXT16, DEXP08, DEXP16, FCD23</t>
  </si>
  <si>
    <t>(Copied from EXT97): When closing the trunk, it doesn't feel 'solid'.  I usually push down or pull up on it to verify that it is closed.  It always IS closed, it just doesn't feel/sound like it is.</t>
  </si>
  <si>
    <t>It's not a standard handbrake.  It's yet another push button thing.  I didn't understand why it is like it when I took possession of the car, but I rarely use a parking brake so it didn't seem to be an issue.  Then I accidentally activated it once.  It took a few minutes to figure out what I had done and then how to undo it.</t>
  </si>
  <si>
    <t>Control is in a VERY inconvenient location.  I am a short person, which is the kind of driver that a telescopic column should be perfect for.  However, the control is so far down the column, I cannot reach it.  When I took delivery of the car, I had the salesman adjust it for me while I was sitting in the seat.  I have not moved it since then.  For me, this control is a two-person operation.</t>
  </si>
  <si>
    <t>Passenger 'airbag not working' light is ALWAYS on. 99% of the time I am alone in my car so there is no one sitting in the passenger seat, so if it's not activated, it really doesn't matter.  It would make more sense if the alert light only came on if it was not engaged when there was someone sitting in the seat.  As it is, since the light is always on, I don't notice if it is on or off when someone IS sitting there.</t>
  </si>
  <si>
    <t>EXT26, EXT27, EXT28, INT10</t>
  </si>
  <si>
    <t>right front quarter panel not perfectly aligned to front panel assembly. Hood not perfectly flush with front quarter panels.</t>
  </si>
  <si>
    <t>paint chip on door edge, left rear door. two dimples on left rear quarter panel</t>
  </si>
  <si>
    <t>scratches and swirl marks all over edge of hood, left front quarter panel, left front bumper assembly.</t>
  </si>
  <si>
    <t>rattle coming from back cargo area</t>
  </si>
  <si>
    <t>FCD08, AEN02, SEAT20</t>
  </si>
  <si>
    <t>they no longer list the tire pressure for each tire . only a light if its low   the 3 last vw cars i was able to check the pressure at all times for peace of mind</t>
  </si>
  <si>
    <t>for the price range for the car the speakers should be better</t>
  </si>
  <si>
    <t>the light for belt will randomly come on. if i remove it and reset i works sometimes. other times i have to pull over and restart the car to get the light to turn off</t>
  </si>
  <si>
    <t>3755254N</t>
  </si>
  <si>
    <t>DEXP08, FCD13, FCD14, FCD31, FCD35, FCD49, AEN11, SEAT14, SEAT18, HVAC02, HVAC06</t>
  </si>
  <si>
    <t>(Copied from DEXP97): Keys do not retain individual  seat memory.  Remote often unintentionally opens tailgate.  Start/stop button works differently than on all other BMW's , not a good design change.  Console buttons, the least used button, (Hill Decent) is the largest button, the largest button should be the most used.   Parking Brake and Auto High buttons are easily activated when getting into the car with a purse.  The set up with the 'I Drive' is incredibly complex and difficult to use,  for example, to change balance on radio, it takes many steps. Way too many options and choices - very distractive to the driver who should be watching the road.  All these problems are a daily headache and ones we never experience with our three previous BMW's other than the 'I Drive', which was always a problem.</t>
  </si>
  <si>
    <t>Remote does not retain information for each individual driver.  Tailgate opens unintentionly very sensitive in pocket or purse. (Copied from DEXP97): Keys do not retain individual  seat memory.  Remote often unintentionally opens tailgate.  Start/stop button works differently than on all other BMW's , not a good design change.  Console buttons, the least used button, (Hill Decent) is the largest button, the largest button should be the most used.   Parking Brake and Auto High buttons are easily activated when getting into the car with a purse.  The set up with the 'I Drive' is incredibly complex and difficult to use,  for example, to change balance on radio, it takes many steps. Way too many options and choices - very distractive to the driver who should be watching the road.  All these problems are a daily headache and ones we never experience with our three previous BMW's other than the 'I Drive', which was always a problem.</t>
  </si>
  <si>
    <t>Way too much information in such a small space.</t>
  </si>
  <si>
    <t>In our three previous BMW's and apparently in all other 2018 BMW's the method to shut off the car completely was to press the Start/Stop button twice.  This new X3 in order to shut off the car completely - you press the Start/Stop once and open all doors of occupied seats or press the Start/Stop button once and hold the radio button until everything shuts off.  Really the radio shuts off the car - who designs these things?</t>
  </si>
  <si>
    <t xml:space="preserve"> (Copied from INT97): Heated steering wheel did not heat.</t>
  </si>
  <si>
    <t>I do not understand why my $150 Garmin can tell me the speed limit, but my $50,000 BMW can't!  I think knowing the speed limit is more important to know than where is the nearest Starbucks!</t>
  </si>
  <si>
    <t>Seat seems slow to heat.</t>
  </si>
  <si>
    <t>(Copied from SEAT97): One of our keys does not remember seat position.</t>
  </si>
  <si>
    <t>3862934Q</t>
  </si>
  <si>
    <t>EXT09, EXT20, INT01</t>
  </si>
  <si>
    <t>After normally closing door, the door ajar indicatior light goes on.</t>
  </si>
  <si>
    <t>Happened during heavy wind and rain. Not certain whether door was not fully closed. Dealership notified and I continue to monitor the situation.</t>
  </si>
  <si>
    <t>Light buzzing/vibrating sound comes from above the drivers instrument panel.</t>
  </si>
  <si>
    <t>EXT26, FCD31, AEN06, SEAT21</t>
  </si>
  <si>
    <t>Left side sliding door needs a bit of adjusting.  lt goes in about 1/4' further than the driver door.  When it gets dirty it is really noticeable</t>
  </si>
  <si>
    <t>(Copied from FCD97): The temp and odometer displays are so tiny that they are very hard to read.    Other items in the display are very easy to read,  i.e.  fuel range, ave mpg etc</t>
  </si>
  <si>
    <t>Speak an command and it reverts to the verbal instrutions so we just don't use it</t>
  </si>
  <si>
    <t>The driver seat belt latch is down about 2' lower than the passenger side latch.   I asked at the dealership if they could raise it up so it was easy to latch like the passenger side but they didn't think it could be changed.  It is as irritation every time you try to latch the  driver side seat belt.....especially when you are wearing aheavy jacket.  You almost have to take your jacket off before you can latch the seat belt</t>
  </si>
  <si>
    <t>FCD14, FCD17, FCD29, FCD31, FCD46</t>
  </si>
  <si>
    <t>Back doors do not open from the inside</t>
  </si>
  <si>
    <t>Collision avoidance alert does not always alert</t>
  </si>
  <si>
    <t>EXT16, EXT27, AEN07, SEAT23, ENGTRN04</t>
  </si>
  <si>
    <t>Not the most convenient trunk to close without any handle.</t>
  </si>
  <si>
    <t>Small scratches after the first dealership delivery</t>
  </si>
  <si>
    <t>Stop and start failed at stop, had to restart the car manually</t>
  </si>
  <si>
    <t>When I turn the heater on high and max fan, it takes over 5 minutes to heat up. If feels like the air blowing out is in the low 70 degrees when it should be 90 degrees</t>
  </si>
  <si>
    <t>3848765Z</t>
  </si>
  <si>
    <t>The interior hood latch is very difficult to get to.</t>
  </si>
  <si>
    <t>3873887V</t>
  </si>
  <si>
    <t>ILX</t>
  </si>
  <si>
    <t>Acura ILX 4dr Sdn</t>
  </si>
  <si>
    <t>EXT01, INT05</t>
  </si>
  <si>
    <t>described earlier, but it doesn't always close properly unless closed harder than normal.</t>
  </si>
  <si>
    <t>I don't know if it is misaligned, but 30% of the time it does not close properly and has to be opened/closed again, unless slammed</t>
  </si>
  <si>
    <t>3748448H</t>
  </si>
  <si>
    <t>The Android App performs better in all areas - particularly in searches</t>
  </si>
  <si>
    <t>EXT26, DEXP97, INT01</t>
  </si>
  <si>
    <t>The hood near the windshield area 'flutters' or vibrates when gear is in 'Drive' and stopped. It also 'flutters' or vibrates at highway speeds when crosswinds are strong. You can also visibly see this part of the hood 'bounce' when going over bumps on the highway. On the C pillar, one of the silver plastic trims seem slightly misaligned with the silver trim on the door itself but not so much that you notice unless one take a second look which is when I noticed it.</t>
  </si>
  <si>
    <t>When the temperature is at or below freezing, the brake pedal makes a 'click' or clicking noise upon releasing. Also, the function of the brake itself seems to be 'touchy' or grabby at times. I have read on message boards that the brake booster may be at fault. It is slightly difficult to precisely apply the correct amount of pressure to produce the desired amount of braking one intended. Mid-travel on the brake pedal produces stronger than intended 'bite' while the final 5mm of travel when stopping seems discrete. That is, it is difficult to 'inch' forward with these brakes.  Enough to be annoying a times but not quite enough to bring it in to the dealer just yet. May mention it after I bring it in for the yearly inspection.</t>
  </si>
  <si>
    <t>Like coming from plastic trim rubbing against glove compartment.</t>
  </si>
  <si>
    <t>hard to push the driver door open in order to exit the vehicle.  I think it is because it is a solid, sturdy door (at least I hope so)</t>
  </si>
  <si>
    <t>small area just above driver door on roof with a couple of white blemishes.  Not obvious unless you are closely inspecting the vehicle</t>
  </si>
  <si>
    <t>When you're driving the car constantly pulls to the right.  I had the sme issue with my last BMW.</t>
  </si>
  <si>
    <t>Many times will not pick up phone and connect to media.  WIll connect to telephone but not media.  Often have to turn blutooth off and use AUX</t>
  </si>
  <si>
    <t>Shifting  up and and down into 3 gear is clunky. It makes and Clicking noise</t>
  </si>
  <si>
    <t>FCD30, AEN05, AEN06, ENGTRN22</t>
  </si>
  <si>
    <t>(Copied from FCD97): Low oil warning displayed during very cold period.</t>
  </si>
  <si>
    <t>In bottom of console and difficult to reach and insert.</t>
  </si>
  <si>
    <t>System just doesnâ€™t recognize my voice or anyone elseâ€™s voice.</t>
  </si>
  <si>
    <t>(Copied from ENGTRN97): Differential lock failed to disengage &amp; made excessive noise on several occasions.</t>
  </si>
  <si>
    <t>3726735V</t>
  </si>
  <si>
    <t>system is not intuitive, and menus are difficult to navigate</t>
  </si>
  <si>
    <t>AEN04, SEAT19</t>
  </si>
  <si>
    <t>EXT30, ENGTRN17</t>
  </si>
  <si>
    <t>It wasn't from the factory or dealer,  most likely just caught a rock on the highway. I hand wash and wax my car so I would have noticed it immediately.</t>
  </si>
  <si>
    <t>Hard to get into first while standing still, has only happened 3-5 times within the 7500 miles I have driven the car.</t>
  </si>
  <si>
    <t>(Copied from AEN97): steering wheel volume control not working</t>
  </si>
  <si>
    <t>When it is a quick stop is the only time it is noisy.</t>
  </si>
  <si>
    <t>DEXP20, AEN05</t>
  </si>
  <si>
    <t>I'm not sure what caused it but not 2 minutes away from my house the tire popped as I was turning, It wasn't a leak but an actual drop.</t>
  </si>
  <si>
    <t>The USB connection for the Android Auto is in an inconvenient location, just because the wires are everywhere.</t>
  </si>
  <si>
    <t>subwoofer sound is distorted/scratchy at certain frequencies</t>
  </si>
  <si>
    <t>Occasional Bluetooth issues preventing Pandora or any other music app from connecting with my phone.</t>
  </si>
  <si>
    <t>EXT39, DEXP19, INT38</t>
  </si>
  <si>
    <t>There was some kind of stripped bolt in the rear suspension. Dealer fixed it but it was making noises when going over bumps.</t>
  </si>
  <si>
    <t>SomeKind of stripped bold. Dealer fixed</t>
  </si>
  <si>
    <t>This is the aftermarket rubber floor mat the all weather type. It is cheap and it doesnâ€™t fit securely. Has no type of anchor to keep it in place like the drivers side has.</t>
  </si>
  <si>
    <t>EXT33, ENGTRN05, ENGTRN21</t>
  </si>
  <si>
    <t>I feel the headlight units are slightly high. Furthermore, I feel the high beams could be more aimed instead of a total blast that includes illuminating higher than needed.</t>
  </si>
  <si>
    <t>See former comment.</t>
  </si>
  <si>
    <t>Hesitation and stumbling on hard acceleration when cold or slightly warm. Also delay when want passing gear or rapid acceleration when changing lanes on crowded freeway.</t>
  </si>
  <si>
    <t>3844974H</t>
  </si>
  <si>
    <t>EXT02, EXT10, FCD24, INT01, INT07, INT10, INT16</t>
  </si>
  <si>
    <t>See previous door comment.  Perhaps the rubber seals are made with a gummy substance to make the door seals stick to the frame to PREVENT noise.  If so, it does not work in my car.</t>
  </si>
  <si>
    <t>It sounds like the rubber door seals are sticking to the door jamb, or possible to each other.  I think it causes a popping sound as the seals pull away from the door jamb or each other.  The sound is like pulling velcro pieces apart.  I think the basic cause for the noise is body flex which makes the doors shift to and from the frame.  VERY ANNOYING</t>
  </si>
  <si>
    <t>(Copied from FCD97): The rear view mirror vibrates a lot, such as it needs stronger damping.</t>
  </si>
  <si>
    <t>It sounds like adjoining plastic pieces sliding against each other, making a clicking/cracking noise when they slide apart. It is not loud, but still annoying.  The dealer thought the noises came from inside the passenger front door and they checked out all the material alignments.  I think they also looked behind the glove box for chaffing plastic parts.  I have pushed foam pieces between the dashboard frame and a plastic tray that spans the area underneath the glovebox.  It feels like this tray has very little support or attachments to the dashboard frame.</t>
  </si>
  <si>
    <t>This is the issue that will almost make you trade the car.  There is no clear and routine cause for the noises.  Sometimes it is a clatter, but often it sounds like someone typing Morse code on a telegraph machine.  It usually starts out soft, and then gets louder.  When it occurs, it is constant.  I try to stop it by opening the moon roof and then closing it.  Sometimes that helps, but is not for long.  The dealer tightened up some bolts on the moonroof track (or so they said...) and damaged the headliner while doing so.  They later replaced the headliner and took great care in installing the new one.  I appreciate their effort, but it seems -again- like there is a lot of body flex that is causing these noises around the moon roof. (Copied from INT97): The noise from the moon roof previously described.  I would certainly give up the moonroof if that would stop the noises overhead.  Unfortunately, it comes with the 'higher end' packages.</t>
  </si>
  <si>
    <t>It makes cracking noises over rough pavement.  This comment applies to all the interior noises:  It is as if Mazda did not design material fasteners that would compensate for the additional harshness of the ride that is caused by the 18 inch wheels and Dunlop A/S tires.  I traded a 2017 Mazda3 5-door Sport for the 2018 model in this survey.  The 2017 had narrower 17 inch wheels, Bridgestone Ecopia tires (touring tires), and no sunroof.  That car did not rattle AT ALL or make any other annoying noises.  And it was about $8000 cheaper!</t>
  </si>
  <si>
    <t>See previous comment.  I have stuck adhesive foam (used for home window insulation) at spots where the glove box door shuts against the dashboard.  At least this has stopped an intermittent rattle.</t>
  </si>
  <si>
    <t>INT04, INT05</t>
  </si>
  <si>
    <t>I am not using it to make calls because it doesn't understand. I only use it to accept calls.</t>
  </si>
  <si>
    <t>DEXP18</t>
  </si>
  <si>
    <t>I wish the pedals would stay in the position I have them in and didnâ€™t return to original setting when I turn the ignition off.</t>
  </si>
  <si>
    <t>when i say 'call jake' ( or any other name it does not seem to be able to understand) i am told 'call 911, is that correct?' so i have to cancel and usually just pull over and make the call by hand!</t>
  </si>
  <si>
    <t>FCD01, AEN05, HVAC04, ENGTRN02</t>
  </si>
  <si>
    <t>When I first had the car, the rain-sensing wipers were working with mist only, but after I had it about one month, they wouldn't come on at all, even in a steady rain.</t>
  </si>
  <si>
    <t>Its located inside the center console, so you have to open the compartment to plug in your device, then you can't see the connection once you close it.</t>
  </si>
  <si>
    <t>I can't figure out how to control which vents the air is coming through.</t>
  </si>
  <si>
    <t>(Copied from FCD97): several times the car won't start, even though the remote is in the car.  It gives an error message and asks for the remote to be placed up against the dash in order to recognize it, then it will start.  This is inconvenient.</t>
  </si>
  <si>
    <t>FCD01, AEN97, ENGTRN07</t>
  </si>
  <si>
    <t>Washer fluid doesn't work.</t>
  </si>
  <si>
    <t>Phone integration with Android Auto works great.  With and iPhone, CarPlay has some significant usability issues.</t>
  </si>
  <si>
    <t>(Copied from ENGTRN97): When climbing steep hills at speed, the car lacks power and the engine runs exceptionally loud.  Not something that came up in a test drive.</t>
  </si>
  <si>
    <t>Vibration and noise from engine during acceleration.</t>
  </si>
  <si>
    <t>To switch air from floor, dashboard, defroster, or combinations of those, you have to cycle through them with up and down arrows, and look at the display to see which is the next in the cycle.  Doing this while driving is distracting, and can be a bit dangerous.  I would prefer a selector knob with an arrow.  This would not look as sleek, but would be WAY more practical, and safer.  Or if the controls were integrated into the large display in the dash (which switching to climate control), they could be changed with small glances instead of having to look way down.</t>
  </si>
  <si>
    <t>3858435E</t>
  </si>
  <si>
    <t>Piece of plastic molding came to go just below the passenger door</t>
  </si>
  <si>
    <t>3767453G</t>
  </si>
  <si>
    <t>snap clips and holders behind the rocker panel (plastic) broken leaving it loose and misaligned, possibly due to improper jacking or loading during transit. Dealer replaced.</t>
  </si>
  <si>
    <t>3769863C</t>
  </si>
  <si>
    <t>When they were preparing my new car for delivery, the salesman told me that he asked the service department to replace the battery with a new one. However, I found out the next day that they did not replace the battery, because the car would not start. I had to have the car towed to my local GM dealership to replace the battery under warranty. I called the dealership where I bought the car and asked the salesman to confirm with their service department whether they in fact replaced the battery. He checked and told me that the service department did not replace the battery because they believed it would 'charge itself' as I drove it home.</t>
  </si>
  <si>
    <t>3823735T</t>
  </si>
  <si>
    <t>In cruise control</t>
  </si>
  <si>
    <t>3736425V</t>
  </si>
  <si>
    <t>FCD24, HVAC04, ENGTRN07</t>
  </si>
  <si>
    <t>(Copied from EXT97): Mirror squeak</t>
  </si>
  <si>
    <t>EXT26, FCD31, SEAT04, INT19, INT39, ENGTRN05, ENGTRN19</t>
  </si>
  <si>
    <t>The fit between the passenger-side front door and the front right fender is not lined up as perfectly as the left/driver's side.  It just looks different and is different.</t>
  </si>
  <si>
    <t>(Copied from INT97): Someone in design needs to be aware that the outside temperature display should be on the Navigation display so all passengers can see it easily.  As it is, only the driver has clear vision of it, and gets constantly asked 'what is the outside temperature?'</t>
  </si>
  <si>
    <t>(Copied from SEAT97): I cannot get the driver's seat adjusted to a comfortable tilt.  It seems too high on the front portion of the seat, and will not adjust/tilt more downward.  This puts a slight amount of unpleasant pressure behind my knees.</t>
  </si>
  <si>
    <t>The entire width of the glove compartment is not useable.  You must be careful to keep items more toward the middle of the compartment or it will not close.  Size would be more sufficient if the entire width could be used for storage.</t>
  </si>
  <si>
    <t>The windshield causes distortion or is distorted across the bottom edge.  Also, when light hits the windshield at just the right angle, there appears to be dozens of very small scratches or even cracks in the outer layer of glass in an arch shape.</t>
  </si>
  <si>
    <t>(Copied from ENGTRN97): The accelerator response seems to surge when leaving full stop.  I think this improves after the engine has warmed up.  (The reason I have not taken the vehicle to the dealership for problems is because the dealership is a 3 hour round trip away, and none of the problems seem to be life-threatening.)</t>
  </si>
  <si>
    <t>Gearshift hard to operate does not clearly define the problem I have.  The vehicle does not have a gearshift.  It has buttons which I do not like.  The park button is difficult to find.  I sometimes press the area in front of the button without results, of course.  The drive button seems clear enough, but safety features are built in which prevent me from going into drive with the driver's door open.  This causes me issues when I pick up my mail which I never had in any other vehicle previously.  I've tried to use semi-manual mode when descending mountains, and approaching curves, but response is slow and engine gear down does not give me the results I need or expect.</t>
  </si>
  <si>
    <t>EXT28, FCD31, SEAT05</t>
  </si>
  <si>
    <t>I noticed that there was a mar on the paint above the driver's fender.</t>
  </si>
  <si>
    <t>When I got my car, it didn't come with an owner's manual.  I spent hours on-line and reading the user's quick guide to try an figure things out.  Eventually, I realized that I needed the owner's manual itself to find answers to my questions.</t>
  </si>
  <si>
    <t>Found out later from dealer that a screw had come loose which blocked the mechanism from functioning properly.</t>
  </si>
  <si>
    <t>FCD10, FCD31, AEN06</t>
  </si>
  <si>
    <t>FCD97, AEN07, AEN11, AEN12</t>
  </si>
  <si>
    <t>The garage control button signals are not strong enough and difficult to program. toggling options on the wheel for the different features are a little difficult to push down after scrolling through.</t>
  </si>
  <si>
    <t>takes a minute or so for things to start up. ie. the navigation and then the bluetooth takes a while too.</t>
  </si>
  <si>
    <t>unable to do voice recognition of streets and states. takes a long time to process what it had heard.</t>
  </si>
  <si>
    <t>Seat  shows soiling/stains, dealership got grease  on seat during initial oil change, stain and cleaning solution left soilage stains.</t>
  </si>
  <si>
    <t>3788953T</t>
  </si>
  <si>
    <t>All time when driving 50mile up happens first day drive off the lot I donâ€™t have time to service</t>
  </si>
  <si>
    <t>SEAT12, SEAT19, INT40</t>
  </si>
  <si>
    <t>when I give commands to Navigate the system misinterprets my command.  I have a normal voice, no accent or other voice altering problem.</t>
  </si>
  <si>
    <t>3767629M</t>
  </si>
  <si>
    <t>EXT39, SEAT04, INT23</t>
  </si>
  <si>
    <t>(Copied from DEXP97): Performance tires that come with 1LE package are very noisy.</t>
  </si>
  <si>
    <t>(Copied from SEAT97): Seat will not recline sufficiently to allow driver to be comfortable.  Closeness of rear seat restricts driver's seat from reclining.</t>
  </si>
  <si>
    <t>USB plugs very difficult to use.  Insufficient storage space.</t>
  </si>
  <si>
    <t>FCD14, FCD17, AEN05, SEAT06, HVAC10, INT38</t>
  </si>
  <si>
    <t>trunk light should come on above the hatch</t>
  </si>
  <si>
    <t>lumber should be power with the rest of the seat</t>
  </si>
  <si>
    <t>1/2 the rear defrost not working.  Brought it to dealership, repairing next week.</t>
  </si>
  <si>
    <t>cheap material and 'custom' makes it difficult to match</t>
  </si>
  <si>
    <t>a very small rattle by the front passengers right foot not very loud</t>
  </si>
  <si>
    <t>FCD43, FCD46, AEN97</t>
  </si>
  <si>
    <t>It sometimes reacts even if put turning signal so I can change lane</t>
  </si>
  <si>
    <t>Sometimes it is too sensitive to want to break</t>
  </si>
  <si>
    <t>Apple Music kept going on and off</t>
  </si>
  <si>
    <t>3768457Z</t>
  </si>
  <si>
    <t>it's hard to get in/out of truck.doesnt go up high enough</t>
  </si>
  <si>
    <t>there was a very small dent in the front grill and front lower trim</t>
  </si>
  <si>
    <t>I use Apple CarPlay to connect my phone's apps to my Audi A4.  Frequently, Pandora will not load properly while I am driving (if I stop, close all apps on my phone including Pandora then restart Pandora, the problem is solved). I suspect this is a Pandora or Apple Car Play problem, though, not an Audi problem.</t>
  </si>
  <si>
    <t>(Copied from HVAC97): This is minor, but when I select foot warming only and turn the heat up (say, to 80-84 degrees), I do not feel much heat on my feet, but the rest of the car gets quite warm (sometimes uncomfortably).</t>
  </si>
  <si>
    <t>(Copied from AEN97): Radio volume automatically rises at vehicle startup</t>
  </si>
  <si>
    <t>EXT18, AEN06, AEN07, HVAC02</t>
  </si>
  <si>
    <t>(Copied from EXT97): The rear hatch would not close and latch when very cold (-20F).  The dealer had to readjust the rear latch.</t>
  </si>
  <si>
    <t>IPhone has a superior voice recognition system</t>
  </si>
  <si>
    <t>This is an occasional problem when the vehicle first starts.  If I turn off the car and restart it will pair. (Copied from FCD97): I have had a problem pairing my phone to the blue tooth on the vehicle.  There is about a 10% failure rate in pairing when starting the car</t>
  </si>
  <si>
    <t>(Copied from HVAC97): Auto climate control does not control to my liking - I have mostly manually adjusted</t>
  </si>
  <si>
    <t>I DO NOT like the electronic hand brake whatsoever!</t>
  </si>
  <si>
    <t>When I turn on the air condition I hear a strange noise at in the middle of the dashboard</t>
  </si>
  <si>
    <t>EXT28, FCD04, AEN12</t>
  </si>
  <si>
    <t>In direct sunlight you can see striations.</t>
  </si>
  <si>
    <t>Automatic wipers are set on the most sensitive position ( dust will turn them on ) but during heavy rain they will not work.</t>
  </si>
  <si>
    <t>The icon {triangle} that marks the vehicle's location is too large - it covers too much of the map.</t>
  </si>
  <si>
    <t>EXT21, FCD46, AEN04, SEAT25, HVAC05</t>
  </si>
  <si>
    <t>Was done by dealership sales person</t>
  </si>
  <si>
    <t>Hard to tell if it is on or off</t>
  </si>
  <si>
    <t>(Copied from AEN97): The interface of the touchscreen that controls climate, audio, setting of the car, etc...the menus are poorly designed.  Very poor layout and multiple unnecessary layers.  Really needs to be redesigned for simplicity and clarity.</t>
  </si>
  <si>
    <t>the seating material (non-leather) is textured so if there is food, it gets caught in it pretty well.  Hard to rub out.</t>
  </si>
  <si>
    <t>(Copied from HVAC97): The rear cooling vents blow air very weakly.  Even if fan is turned up.</t>
  </si>
  <si>
    <t>3763353V</t>
  </si>
  <si>
    <t>The seat buckle location is very BAD, if there is one thing I dislike about my car is attempting to put the buckle in the release lock. This location for the driver is unreal. While I purchase my car, I through it was just me, but after having this long, I am not happy. I will most likely be getting rid of my car very soon, because I just hate this situation with the belt. I am currently looking around at other 2018 cars to see if there is a better solution.</t>
  </si>
  <si>
    <t>cup holder too small, cannot increase size</t>
  </si>
  <si>
    <t>I've only had the veh a few months but I'm noticing that i have to be at a very awkward angle to get the center storage open. I like to toss change into it and it doesn't extend far enough to make that possible. I almost have to turn around in my seat to get it open to put something inside.</t>
  </si>
  <si>
    <t>3853989M</t>
  </si>
  <si>
    <t>(Copied from DEXP97): A/C not working</t>
  </si>
  <si>
    <t>3875228B</t>
  </si>
  <si>
    <t>EXT20, SEAT25</t>
  </si>
  <si>
    <t>Not sure if it is normal to have water leak into truck but the water doesnâ€™t come into the interior.  However when you open the trunk you can see water on outlining of trunk where the wires are.</t>
  </si>
  <si>
    <t>I have had the car brand new for about 2 months and the back seats have stains whiteish and seat cut easyliy.</t>
  </si>
  <si>
    <t>FCD12, AEN02</t>
  </si>
  <si>
    <t>(Copied from FCD97): driver side window operation to touchy</t>
  </si>
  <si>
    <t>(Copied from AEN97): terrible quality speakers and or audio system</t>
  </si>
  <si>
    <t>EXT23, AEN07, INT10, INT41</t>
  </si>
  <si>
    <t>The design of it seems awkward and stiff.  I've always driven Mazda's prior to this purchase and never had any issue with the fuel cap.  The Outback fuel cap is slow to spin, like there's something wrong with the design of the threads.</t>
  </si>
  <si>
    <t>It's slow and irritating. If you set favorites for your phonebook, they may be gone the next day. I've stopped trying.</t>
  </si>
  <si>
    <t>I think the plastic ends wiggle in the plastic that the rod snaps into a bit, or else it may be the cover flap itself. Not sure.</t>
  </si>
  <si>
    <t>New Subarus in general have a very strong chemical smell - off gassing plastic? carpet smell? Whatever it is, it's bad.  My Outback wasn't nearly as bad as my husband's WRX, but I'm surprised more people don't complain about this, especially given that the typical Subaru customer is outdoorsy and environmentally aware.</t>
  </si>
  <si>
    <t>FCD11, FCD13</t>
  </si>
  <si>
    <t>EXT27, EXT28, EXT38, ENGTRN17</t>
  </si>
  <si>
    <t>on my hood scoop and on the side. Small dents</t>
  </si>
  <si>
    <t>scratches and swirls in the paint.</t>
  </si>
  <si>
    <t>Just not as quite in the cabin as most other brands.</t>
  </si>
  <si>
    <t>it seems to always be a challenge to shift from 1st into 2nd.</t>
  </si>
  <si>
    <t>3825528J</t>
  </si>
  <si>
    <t>In our 2012 Overland the floor carpeting and the cargo area were a darker color that went up a 1/4 of the way in the driver and passenger sides that kept the vehicle much cleaner looking.  We were very disappointed when we were told that Jeep did not install that detail any longer.</t>
  </si>
  <si>
    <t>3764765E</t>
  </si>
  <si>
    <t>(Copied from DEXP97): pulled to the right</t>
  </si>
  <si>
    <t>(Copied from SEAT97): Passenger seat heats unevenly.</t>
  </si>
  <si>
    <t>SEAT21, INT23</t>
  </si>
  <si>
    <t>Rear seat passengers have had trouble operating the seat belts. Iâ€™ve personally never tried it.</t>
  </si>
  <si>
    <t>Feels to me that itâ€™s set back too far and not as useful as the one in my previous vehicle.</t>
  </si>
  <si>
    <t>DEXP09, INT34, ENGTRN10</t>
  </si>
  <si>
    <t>Foot nearly hits break while using gas pedal</t>
  </si>
  <si>
    <t>Cup holders are a bit close to the dash making it hard to insert and remove without angling down</t>
  </si>
  <si>
    <t>Front passenger airbag not working warning.</t>
  </si>
  <si>
    <t>3738752B</t>
  </si>
  <si>
    <t>small rattle seemingly in the moon roof (Copied from DEXP97): slight rattling noise seemingly in the front end of the moon roof</t>
  </si>
  <si>
    <t>The lift piston came off the mount so the hatch could only be opened manually.</t>
  </si>
  <si>
    <t>3772378B</t>
  </si>
  <si>
    <t>INT23, INT39</t>
  </si>
  <si>
    <t>Deep scratch on passenger side of windshield</t>
  </si>
  <si>
    <t>Wa repaired</t>
  </si>
  <si>
    <t>The ac has been loud since I got the car, so I assume it is the way it is suppose to be. Louder than radio at a normal volume. Takes time to feel the air/cool or heat.</t>
  </si>
  <si>
    <t>scout gps is TERRIBLElexus enform suite is unresponsive</t>
  </si>
  <si>
    <t>FCD14, FCD29, AEN04, AEN05, SEAT25, INT34</t>
  </si>
  <si>
    <t>Must be very close to car for remote system to work (both for locks and trunk).  Trunk release is especially finicky - doesn't always work.</t>
  </si>
  <si>
    <t>I had a very hard time setting the clock (until I read the instructions)</t>
  </si>
  <si>
    <t>The audio system and visual display/touch screen is my biggest issue with this car.  I do not like it.  It is not easy to use and does not offer the driver many options.</t>
  </si>
  <si>
    <t>Just not very user friendly.</t>
  </si>
  <si>
    <t>Seat is stained from a simple water spill.  Material has turned a different color in front passenger seat.</t>
  </si>
  <si>
    <t>Cups are slightly behind the normal or natural placement... ie. you have to extend your elbow back to find it.</t>
  </si>
  <si>
    <t>The windshield wiper would not work.  it was installed improperly</t>
  </si>
  <si>
    <t>control nob is broken</t>
  </si>
  <si>
    <t>3857226U</t>
  </si>
  <si>
    <t>DEXP97, FCD11, AEN05, AEN11, SEAT04, INT27, INT34, ENGTRN21</t>
  </si>
  <si>
    <t>Break pedal makes squeeky noise.</t>
  </si>
  <si>
    <t>(Copied from FCD97): When trying to close the windows, when it reached to the top position, windows started rolling down automatically.  After shutting of the engine, it worked normal.</t>
  </si>
  <si>
    <t>Cannnot reach ports if cup holders are used</t>
  </si>
  <si>
    <t>There was no printed instruction provided. I wish they can give you a basic function cheat sheet.</t>
  </si>
  <si>
    <t>the pull lever is covered by the seat belt.</t>
  </si>
  <si>
    <t>storage space in the door is to narrow and shallow. I cannot even put my sunglasses or umbrellas.</t>
  </si>
  <si>
    <t>They are too short to hold containers. There should be some support mechanism for smaller containers.</t>
  </si>
  <si>
    <t>It does not shift down, then nocks when try to accerelate</t>
  </si>
  <si>
    <t>The phone, when used in bluetooth mode, cannot play music over the car's speakers.  Not sure what issue is going on but if I plug it in via the USB cable, it works fine.</t>
  </si>
  <si>
    <t>Not enough storage</t>
  </si>
  <si>
    <t>Tube draining the sunroof not attached they fixed it at the dealers.</t>
  </si>
  <si>
    <t>EXT15, FCD35, SEAT08</t>
  </si>
  <si>
    <t>Very hard to find and to open</t>
  </si>
  <si>
    <t>Located under the steering wheel and can not be seen without bending over.</t>
  </si>
  <si>
    <t>Pump type which are hard to operate and do not move the seat much.</t>
  </si>
  <si>
    <t>3845758J</t>
  </si>
  <si>
    <t>(Copied from INT97): Interior storage that is accessible from driver seat is very limited. Door panel does have storage  but it is very difficult to reach into unless door is open ( can't access while driving). The door panel storage is somewhat large , but it is difficult to reach items that slide all the way into closed end of compartment. There is no center console storage except for cup holders.</t>
  </si>
  <si>
    <t>3733875V</t>
  </si>
  <si>
    <t>Itâ€™s a very noisy vehicle when on the highway. Sounds fill the cockpit.</t>
  </si>
  <si>
    <t>EXT15, EXT38, DEXP16, FCD39, FCD41, AEN04, SEAT17, HVAC07, ENGTRN11</t>
  </si>
  <si>
    <t>Tiny little yellow lever is not intuitive to reach.  It works, just difficult to reach.</t>
  </si>
  <si>
    <t>Excessive wind noise considering this is a luxury SUV with a $50k sticker price.</t>
  </si>
  <si>
    <t>(Copied from DEXP97): Steering wheel does not telescope out far enough.</t>
  </si>
  <si>
    <t>(Copied from FCD97): In car washes, the blind spot monitors and backup sensors go off incessantly and cannot be shut off.  Very annoying.  This should/could be a simple software update to have them deactivate with the touch of a 'button' on the touch screen.</t>
  </si>
  <si>
    <t>The presets are too cumbersome, and the saved selections are too thin/narrow to use without taking eyes off of the road for extended periods of time.  Even small fingers, on a bumpy road, mis-hit the correct station.  There are too many presets saved on one screen, and the icons are too small.  There should be fewer presets on one screen, with larger icons to touch.  Safety and convenience issue.</t>
  </si>
  <si>
    <t>The heated seat Icon is the same as the heated steering wheel icon, and it take 3 steps to activate heated seats from start to finish, and when starting a car up, the central touch screen takes a few minutes to startup, therefore it takes even longer to activate the heated seats.  While i appreciate the minimalist approach to putting all of the controls in the touch screen, the heated seats in all of my other cars have been a quick push of a physical button... one step.</t>
  </si>
  <si>
    <t>Whenever the temperature is on 'HI', the fan seems to automatically jump to 'HI' settings as well.  Likely built into the functionality, but no other vehicle owned has ever done this.</t>
  </si>
  <si>
    <t>Fuel economy rated 22/28 mpg...  with premium fuel, we only manage 21.5 in mixed driving, mostly country roads at 55-60mph.  On the highway, the mileage is NO where near 28 mpg.  I've never owned a vehicle with a worse discrepancy from sticker ratings to actual ratings.  Ironically, the stated fuel economy from 2017 to 2018 INCREASED, and yet we don't get anywhere near the 2017 or 2018 mileage.</t>
  </si>
  <si>
    <t>EXT24, SEAT04</t>
  </si>
  <si>
    <t>FCD14, FCD51, AEN07</t>
  </si>
  <si>
    <t>doors do not easily lock when pressing handle sensor</t>
  </si>
  <si>
    <t>has only happened a few times</t>
  </si>
  <si>
    <t>EXT22, EXT24, EXT39, ENGTRN97</t>
  </si>
  <si>
    <t>Must push release button multiple times to release door.</t>
  </si>
  <si>
    <t>Hole in front bumper</t>
  </si>
  <si>
    <t>Engine revs high for seemingly no reason. Happens when in HV mode with low battery.</t>
  </si>
  <si>
    <t>EXT16, AEN07, HVAC11</t>
  </si>
  <si>
    <t>You have to slam it at times for it to close properly. It is often not closed properly when my children open/close it or it is closed when dropping off recycling. It works - just needs to be shut hard.</t>
  </si>
  <si>
    <t>I have had to pair my phone a couple of different times because it couldn't find it. Currently, my phone is paired, and I can make and receive calls but pandora is no longer working. I'm not sure if I need to reload it on my phone, re-pair the phone or what to fix it.</t>
  </si>
  <si>
    <t>The car was very wet inside when we first got it, so the windows fogged and iced up for the first week or so. It has done the same thing occasionally since then - once they are iced up, it is hard to get them defrosted. There is no rear defrost, so I have to turn the front on really high to make any difference at all. This is the one feature of the vehicle that I am unhappy with. It may be because we bought the base model and other models have better heating/cooling/defrosting.</t>
  </si>
  <si>
    <t>Low air pressure warning. Pressure was about 24 psi when warring light went on</t>
  </si>
  <si>
    <t>FCD14, FCD41</t>
  </si>
  <si>
    <t>Door locks/keyless entry sometimes don't work on first attempt.Have to press enter two times to get door to unlock.</t>
  </si>
  <si>
    <t>Blind spot warning icon should be on mirror not inside the car. It is easy to miss if not looking for it, it is better if located on the mirror- looking at the mirror for traffic behind. Would provide a one look warning. Other cars have it on the mirror.</t>
  </si>
  <si>
    <t>the Bridgestone  tires 'flat spot' in cold temperature's when sitting idle  causing a rough thumping condition until they warm up  I feel the Odyssey Should have been equipped with Michelin tires from the factory</t>
  </si>
  <si>
    <t>Android phone no text</t>
  </si>
  <si>
    <t>EXT38, SEAT23, HVAC11, INT04, INT24</t>
  </si>
  <si>
    <t>Wind noise occurs at all speeds especially on driver and passenger side front doors</t>
  </si>
  <si>
    <t>Dealer claimed they fixed the problem. It has not been resolved</t>
  </si>
  <si>
    <t>Windows continually fog up under multiple conditions.</t>
  </si>
  <si>
    <t>When the front passenger set is unoccupied the seat and/or headrest rattle when I drive on rough or bumpy roads</t>
  </si>
  <si>
    <t>DEXP04, AEN03, AEN10</t>
  </si>
  <si>
    <t>Sometimes there is a little squeak when I first pull out of my driveway. It almost sounds like it is at the pedal.</t>
  </si>
  <si>
    <t>For lack of a better term, system can be flaky.  It will freeze up, slow to respond, or be completely non-responsive.  Once, I had an issue where the navigation system said no SD Card Installed, but the SD card was in there.  I tried turing the car off and restarting, and same issue. Later in the day, everything worked fine again.  Had another time where the system would not recognize my iPhone, even though it was plugged in.</t>
  </si>
  <si>
    <t>3856298J</t>
  </si>
  <si>
    <t>3869634S</t>
  </si>
  <si>
    <t>driver side hood to fender</t>
  </si>
  <si>
    <t>EXT12, EXT32, EXT39, AEN01, AEN06, AEN11, SEAT02, SEAT04, SEAT10, HVAC07</t>
  </si>
  <si>
    <t>DEXP11, INT40</t>
  </si>
  <si>
    <t>Steering wheel seems floppy. This is my first SUV so it may be standard but I'm used to tighter steering.</t>
  </si>
  <si>
    <t>'piano black' portions on dash/steering wheel scratch very easily. Entire dash/center console is a dust magnet. Even skin oils leave smudges on center console plastics.</t>
  </si>
  <si>
    <t>3874567V</t>
  </si>
  <si>
    <t>FCD27, AEN06</t>
  </si>
  <si>
    <t>The buttons on the center rear view mirror are hard to see, especially at night.  I literally have to feel my way around to find the garage door opener button, and that's hard to do because the buttons are nearly flush with the mirror frame..</t>
  </si>
  <si>
    <t>Essentially worthless at recognizing verbal NAV commands.  Doesn't even recognize the word 'Infiniti'.  Phone interface poor at recognizing names, such as â€œAndreaâ€.</t>
  </si>
  <si>
    <t>Loud fan noise that eventually goes away</t>
  </si>
  <si>
    <t>EXT37, AEN05</t>
  </si>
  <si>
    <t xml:space="preserve"> (Copied from EXT97): None. It is just too narrow</t>
  </si>
  <si>
    <t>Because I donâ€™t have a manual, I had to search around to find the usb connection.</t>
  </si>
  <si>
    <t>EXT16, EXT26, EXT28, EXT38</t>
  </si>
  <si>
    <t>Joint</t>
  </si>
  <si>
    <t>There is a visible joint on the driver side of the front doors.</t>
  </si>
  <si>
    <t>EXT01, FCD14, FCD25, FCD29, FCD31, FCD46, AEN97, INT14, ENGTRN01</t>
  </si>
  <si>
    <t>Setting does not stay, have to continuously adjust</t>
  </si>
  <si>
    <t>Can't connect to Pandora</t>
  </si>
  <si>
    <t>EXT26, AEN05, AEN06</t>
  </si>
  <si>
    <t>one side of the hood has a wider gap than the other and the door panel sticks out a little on the passenger side.</t>
  </si>
  <si>
    <t>the usb port sometimes doesn't recognize the device and you have to unplug and plug it in every time you want to use it.</t>
  </si>
  <si>
    <t>It takes too many steps to get the command level, then it never gets your request done right.</t>
  </si>
  <si>
    <t>3769369T</t>
  </si>
  <si>
    <t>There is 'orange peel' effect in the paint. Also possible blemish on hood.</t>
  </si>
  <si>
    <t>3785232D</t>
  </si>
  <si>
    <t>AEN11, HVAC07, INT23, INT27</t>
  </si>
  <si>
    <t>It would be nice if the navigation system worked more like Google Maps where you can simply speak a destination and it will find it and begin the trip for you. If it does function that way I'm not aware of it</t>
  </si>
  <si>
    <t>Although very handy and it does work quite well.... Momwhen the rear heater or AC is turned up the fan is quite loud</t>
  </si>
  <si>
    <t>With the lid open it is difficult to reach inside the compartment without hitting your elbow on the lid it was also a little difficult to see into it.</t>
  </si>
  <si>
    <t>Although not really a big deal the glove box center console and storage area in front of shifter are just generally a little tough to see and reach into</t>
  </si>
  <si>
    <t>FCD39, AEN04, AEN05, AEN06, AEN07, INT97</t>
  </si>
  <si>
    <t>(Copied from DEXP97): Review camera gets dirty from road conditions and requires continual manual cleaning.</t>
  </si>
  <si>
    <t>Does not pair using Bluetooth. Too difficult to understand how to make connection.</t>
  </si>
  <si>
    <t>Lamination of steering wheel chipped Have a wooden wheel</t>
  </si>
  <si>
    <t>two very small chips in paint.</t>
  </si>
  <si>
    <t>They never seem to understand call command or maybe I do not understand it,</t>
  </si>
  <si>
    <t>AEN01, HVAC09</t>
  </si>
  <si>
    <t>I've noticed that there are more 'dead spots' with the satellite radio on this car than with any previous cars equipped with satellite.  Not a major problem, but just a few more points in suburban and urban driving where signal is dropped for 10-15 seconds.</t>
  </si>
  <si>
    <t>On a few occasions I have noticed that I have to turn the thermostat all the way up on the driver and passenger sides to have significant heat blow, and/or have to override automatic temp control and move fan to the highest position.  I have not brought this in yet for service, but will raise the issue on my next routine visit.</t>
  </si>
  <si>
    <t>3845654H</t>
  </si>
  <si>
    <t>I just don't think that the headlights are bright enough for nighttime driving.  It isn't a huge problem, but I think they could be a little brighter.</t>
  </si>
  <si>
    <t>FCD27, FCD29, FCD31, AEN97</t>
  </si>
  <si>
    <t>The auto-dimming mirror feature is a safety hazard as it makes it difficult to see anything but headlights behind you, especially when the darkened rear window glass is full of mud. It can be turned off, but always defaults again to 'on'. Why not leave it off if you switch it off?</t>
  </si>
  <si>
    <t>Clock reset is cumbersome to use and hard to figure out. Many steps and several controls. The clock set in 2010 Outback is completely obvious and simple. Poor design. (Copied from AEN97): Phone / Starlink connection very complicated. Very difficult to use. We end up not using it.Satellite clock reset has never worked, despite repeated triesThe media screen is far too complicated and distracting. Far too many layers to control thingsAudio quality is very poor--not broken--just scratchy with boomy bass. Much worse than in 2010 OutbackRadio is set to turn on by default when you start the car. This is very annoying. Furthermore, turning it off or turning volume down doesn't take effect till about 20 seconds after startup. In the meantime, the radio is blaring. Extremely poor design--needs software fix.The 'I agree' screen appears every time you start the car and can't be turned off. Another extremely poor design.Overall the audio and media screen / Starlink procedure is a very poor product. Shocked that Subaru would allow this to go into production. Clearly the worst part of this car.</t>
  </si>
  <si>
    <t>The procedure to reset the clock is far too complicated. The steering column setup with a 'set' lever and 'up-down' buttons take a long time to figure out. There is simply no reason to make all this so complex and with so many steps. The 2010 Subaru was far better in this respect, though of course it didn't have as many displays, e.g., actual tire pressure readouts--which is a nice feature. The controls and settings in the media screen are similarly cumbersome. We notice that people just don't bother to try to adjust anything anymore.</t>
  </si>
  <si>
    <t>Phone / Starlink connection very complicated. Very difficult to use. We end up not using it.Satellite clock reset has never worked, despite repeated triesThe media screen is far too complicated and distracting. Far too many layers to control thingsAudio quality is very poor--not broken--just scratchy with boomy bass. Much worse than in 2010 OutbackRadio is set to turn on by default when you start the car. This is very annoying. Furthermore, turning it off or turning volume down doesn't take effect till about 20 seconds after startup. In the meantime, the radio is blaring. Extremely poor design--needs software fix.The 'I agree' screen appears every time you start the car and can't be turned off. Another extremely poor design.Overall the audio and media screen / Starlink procedure is a very poor product. Shocked that Subaru would allow this to go into production. Clearly the worst part of this car.</t>
  </si>
  <si>
    <t>EXT16, EXT19, AEN05</t>
  </si>
  <si>
    <t>Very awkward to open and close due to weight of hatch and when opening, you have to push up fairly far before it begins to lift easily.</t>
  </si>
  <si>
    <t>DEXP04, FCD08</t>
  </si>
  <si>
    <t>Noisy after car sits following a rain or snow incident</t>
  </si>
  <si>
    <t>Low tire indicator comes on too frequently and is not easy to clear</t>
  </si>
  <si>
    <t>3745388H</t>
  </si>
  <si>
    <t>cannot program garage door opener</t>
  </si>
  <si>
    <t>3853843C</t>
  </si>
  <si>
    <t>Its location in the console forces the driver to sting its cord over other controls. Should be easy to see on the dash.</t>
  </si>
  <si>
    <t>AEN05, INT40</t>
  </si>
  <si>
    <t>The car lacks an AUX port, which would have been extremely nice. The USB port on the entertainment console is in a bit of an inconvenient place, as it is in the way of the shifter.</t>
  </si>
  <si>
    <t>plastic trim does not lay flat by screen</t>
  </si>
  <si>
    <t>EXT18, DEXP97, AEN12</t>
  </si>
  <si>
    <t>(Copied from FCD97): Trunk lid has an optional motion sensor foot activated opener that is pretty useless.</t>
  </si>
  <si>
    <t>Occasional slight scraping sound while making left-hand turns.</t>
  </si>
  <si>
    <t>GPS database was out of date. The dealer updated it. Some improvement but the database Volvo is using is not very complete.</t>
  </si>
  <si>
    <t>3823355M</t>
  </si>
  <si>
    <t>FCD07, INT34</t>
  </si>
  <si>
    <t>Fixed - bad module</t>
  </si>
  <si>
    <t>Will connect to wrong name and number</t>
  </si>
  <si>
    <t>FCD14, FCD35, FCD41, FCD45, AEN07, AEN12, INT21</t>
  </si>
  <si>
    <t>LG G4 can connect but can't hear due to bad sound quality</t>
  </si>
  <si>
    <t>Map is not up-to-date</t>
  </si>
  <si>
    <t>The console is too complicated to operate, I used to have Ford Explorer which was by far more intuitive and easy to operate. What took me 2 clicks using For takes me 10 or more in the Infiniti</t>
  </si>
  <si>
    <t>SEAT22, INT40</t>
  </si>
  <si>
    <t>Seat belt column</t>
  </si>
  <si>
    <t>3597534U</t>
  </si>
  <si>
    <t>EXT38, EXT39, DEXP04</t>
  </si>
  <si>
    <t>overall the care can be loud especially when windows are down.</t>
  </si>
  <si>
    <t>once I release the emergency brake the breaks will sound.</t>
  </si>
  <si>
    <t>AEN01, SEAT19</t>
  </si>
  <si>
    <t>(Copied from AEN97): Cannot tune in radio station 102.5HD3 on my Sirius radio system.  Can only get 102.5</t>
  </si>
  <si>
    <t>(Copied from SEAT97): Memory driver seat moves to the forward (driving) position BEFORE driver gets into seat, therefore making it difficult for driver to get into seat.  Also the mirrors do not adjust to the memory 1 or memory 2 position when being changed (driver change).</t>
  </si>
  <si>
    <t>Occasionally will not connect with the Apple Car Play.  On two occasions the radio has continued to play after turning off vehicle and exiting the vehicle with the keys.  Was still playing when I returned to the vehicle approximately 10 minutes later.</t>
  </si>
  <si>
    <t>EXT18, DEXP05, INT40</t>
  </si>
  <si>
    <t>It works intermittently.  Sometimes you have to manually lift and close it.  Other times it works correctly.  Haven't taken it in yet.</t>
  </si>
  <si>
    <t>EXT16, EXT28, DEXP09, INT19, INT23</t>
  </si>
  <si>
    <t>it's nice that the trunk door is automated but it opens too high to start with and adjusting the height isn't very intuitive.</t>
  </si>
  <si>
    <t>There were minor scratches in a number of places. The scratches were hard to see without daylight but were clear during close inspection.</t>
  </si>
  <si>
    <t>When you open the door all the way, it has a 'clicking' sound - like a hinge or something.</t>
  </si>
  <si>
    <t>3598683M</t>
  </si>
  <si>
    <t>(Copied from SEAT97): The driver's side seat heat/ventilation is intermittent.  Does not consistently turn on when button selected.  Cannot determine the cause.</t>
  </si>
  <si>
    <t>(Copied from EXT97): The paint is very soft it swirls and scratches easily</t>
  </si>
  <si>
    <t>I doesn't work at all now.</t>
  </si>
  <si>
    <t>In heavy traffic</t>
  </si>
  <si>
    <t>3747294J</t>
  </si>
  <si>
    <t>FCD19, FCD33, FCD39, FCD43, AEN07, ENGTRN97</t>
  </si>
  <si>
    <t>The cruise conrtrol works well and is adjustable, however, in all settings, brings the car uncomfortably close to the vehicle ahead. Also the brake pedal responds differently in cruise setting (Copied from DEXP97): The brake pedal responds differently in cruise control.Takes adjusting to.</t>
  </si>
  <si>
    <t>horn requires hard, centered pressure</t>
  </si>
  <si>
    <t>Camera settings (split screen) make backup screen use difficult and dangerous. The front warning system (e.g. parking) requires the driver to depress the dash parking button prior to parking- clumsy, illogical, and dangerous. The lane assist is erratic and not dependable (compared to my recent Acura LX). (Copied from FCD97): Camera images (e.g. backup) are poor. Manual selections include a split-screen whose practical use has eluded me.</t>
  </si>
  <si>
    <t>The lane departure system is erratic and not dependable (compared to my recent Acura RLX).</t>
  </si>
  <si>
    <t>Phone does not often pair. Incoming calls/podcasts do not always transmit through vehicle, requiring manual resetting of 'carplay', or re-plugging of the cord charger.</t>
  </si>
  <si>
    <t>At a stop, the engine 're-engages' abruptly moving the car forward if the brake is not fully depressed.</t>
  </si>
  <si>
    <t>3739953M</t>
  </si>
  <si>
    <t>EXT18, AEN06, AEN07, ENGTRN21</t>
  </si>
  <si>
    <t>(Copied from EXT97): The hands free liftgate rarely works. I'm supposed to be able to wave my foot under a sensor near the tire and the gate should open. I'd say it works 20% of the time; maybe I'm putting my foot in the wrong place each time, I can't really tell. But it's not that big of an issue. I discussed it with the dealer and they showed me 'exactly' where the sensor was so it does function, just not that consistently for me.</t>
  </si>
  <si>
    <t>(Copied from AEN97): I've had some connectivity issues with my phone/bluetooth and I haven't been able to fully utilize the voice controls; but I think that can be explained by user error more than anything else. I haven't had time to really figure out how to work everything.</t>
  </si>
  <si>
    <t>I experienced it 3 times on my drive home from the dealership. On the freeway while trying to pass a car, accelerating out of a parking lot through oncoming traffic and in my neighborhood. As awful and scary as it was to have a non-responsive engine on that first drive home, I've had the car for 3 months and never experienced or been able to replicate the issue again. I discussed it with the dealer but because it's never happened again and I wasn't able to replicate it, I never took it in for service.</t>
  </si>
  <si>
    <t>(Copied from ENGTRN97): Through first three gears, trans shifted very roughly</t>
  </si>
  <si>
    <t>Only used it once because it doesnâ€™t keep up with vehicle location. It tells you to take the next left, and when you do you find out it had you turn onto the wrong road and it has to recalculate to get you back on track</t>
  </si>
  <si>
    <t>3767675Z</t>
  </si>
  <si>
    <t>AEN01, AEN02, HVAC05, HVAC08, HVAC09, INT34, INT37, ENGTRN21</t>
  </si>
  <si>
    <t>The radio stops working under small bridges. I dont drive in tunnels. Also poor reception.</t>
  </si>
  <si>
    <t>The brand of the apeakers is not good.</t>
  </si>
  <si>
    <t>Heater is always on.</t>
  </si>
  <si>
    <t>The car gets hot. I dont know how or why the heater is always on. Ive turned off the heater and the air conditioner. And it still gets hot.</t>
  </si>
  <si>
    <t>Dealer said this is due to design.</t>
  </si>
  <si>
    <t>Small interrior</t>
  </si>
  <si>
    <t>My tahoe accelerates better.</t>
  </si>
  <si>
    <t>Front  breaks make squeak when breaking.  Reported to Lexus and dealer.  Dealer said it is normal.  I don't think it is normal for a $40K brand new cat to squeak.  Toyota is making cheap break pads and should be ashamed. (Copied from EXT97): Break squeak.</t>
  </si>
  <si>
    <t>FCD25, FCD55, SEAT22, ENGTRN21</t>
  </si>
  <si>
    <t>The control at top that allows side exterior mirrors to fold up are difficult to locate with finger and many times do not work when pushed. Have to make several attempts.</t>
  </si>
  <si>
    <t>There should be a power plug adapter accessible to the drive in front</t>
  </si>
  <si>
    <t>A few times when driving off and attempting to put seat belt on after car is moving; it locks up and won't allow me to put it on for about a minute.</t>
  </si>
  <si>
    <t>Shifting delays usually happen at lower speeds in lower gears</t>
  </si>
  <si>
    <t>(Copied from DEXP97): When trying to park and I place the car in reverse even if their is a slight incline the car rolls forward slightly.  need to put the car in revers and hold the brake pedal for several seconds before releasing it so the car will start to go backwards</t>
  </si>
  <si>
    <t>(Copied from FCD97): When unlocking vehicle with key fob from a reasonable distance the vehicle will lock itself before getting to vehicle .I have a fantabulous day and</t>
  </si>
  <si>
    <t>Its slow in the mornings then it doesnt happen again. Probably natural</t>
  </si>
  <si>
    <t>FCD08, FCD39, FCD43, FCD46, AEN01, AEN12, AEN97, INT01, INT40</t>
  </si>
  <si>
    <t>The TPM light/warning went off the first week or so that I had the car when I was driving on the highway about an hour away from home. What I don't like is that it did not show me the general problem (previous cars, for example my Acura, would show me which tire and what the problem was when it flashed the low pressure warning). So, the system told me to find a dealer immediately to have the tires checked. Turns out it was a normal cold weather/TPM problem, but the system made me think something was seriously wrong. I could not figure out how to turn it off, so I had to go to the dealer the next day to have the tires checked. They showed me how to reset the TPM through the settings interface, but I think it's a bit crazy that I had to spend an hour on the weekend at the dealership to fix a routine TPM problem.</t>
  </si>
  <si>
    <t>The problem I have here is that after I drive for about 10 minutes in snowy road conditions the various warning lights and sounds go off. There's something about the road salt or the placement of the sensors that they become easily blocked through normal driving. Also, the warning sensors for objects often goes off when nothing is there. The parking sensors will also often go off when I'm in traffic, stopped at a traffic light, when traffic is next to me. I basically have to turn this feature off most of the time. On the positive side - the camera is awesome!</t>
  </si>
  <si>
    <t>Hard to operate - only in winter weather and in construction zones. The lane departure goes off sometimes in construction zones when it should not and sometimes I don't have the room to correct what it thinks is a lane departure but isn't. That's why I say it's sometimes hard to operate - when it's icy out and you're in a construction zone it's not always easy to push back on the haptic feedback. The dealer has shown me how to turn this off, but that's not yet intuitive for me or easy so I worry I'm going to be distracted trying to turn the feature off when it does this. Because I live in the Midwest, I drive in a LOT of road construction zones and they really do confuse this feature.</t>
  </si>
  <si>
    <t>The problem is that it flashes on sometimes when it should not. Rarely, but this has happened once or twice.</t>
  </si>
  <si>
    <t>I have had satellite radio before and sometimes it will cut out - but this happens at least once a day in odd places (places not rural, not obstructed, not where you would expect to have a problem).</t>
  </si>
  <si>
    <t>The system will freeze and lock in my location and then not update it as I drive, so it looks like I'm not moving anywhere. This happens when I'm in navigation mode (following the Nav system's directions to a location) and it has also happened when I was not in navigation mode.</t>
  </si>
  <si>
    <t>I've had trouble with the Apple interface. Sometimes it will not let me use voice commands for my phone (for example, Hey Siri won't work - it will flash up on the screen but the audio won't connect). This has been the most constant and consistent problem I've had.</t>
  </si>
  <si>
    <t>I'm not sure how to describe the location - it's behind the steering wheel near the square where the head's up display is located. I have not taken this in to the dealer yet, but plan to do so. It just started about three weeks ago. The noise is intermittent and under varying conditions. It does not always make this noise. My husband thinks something is just loose in that general area.</t>
  </si>
  <si>
    <t>It's impossible to not hit the part of the door closest to the joint (around the speaker area) with your foot when you exit the vehicle. In winter, my boots always leave a scuff mark, no matter what I do. It's not hard to clean, but it's a daily occurrence in the winter.</t>
  </si>
  <si>
    <t>3789794J</t>
  </si>
  <si>
    <t>Center console does not close easily... you have to put pressure on it to align and close.</t>
  </si>
  <si>
    <t>3766444S</t>
  </si>
  <si>
    <t>While trying to set the memory locations the seat kept going back to another preset</t>
  </si>
  <si>
    <t>3836724U</t>
  </si>
  <si>
    <t>FCD55, AEN06</t>
  </si>
  <si>
    <t>hard to access</t>
  </si>
  <si>
    <t>somestimes doesn't understand me</t>
  </si>
  <si>
    <t>EXT28, AEN03, AEN06, INT34</t>
  </si>
  <si>
    <t>Paint bubbles and scratches noticed upon bringing car home.  The dealership handled appropriately.</t>
  </si>
  <si>
    <t>(Copied from INT97): On a cold day, the touch screen display and audio did not work.  Although the weather was cold, it wasn't the coldest day.  This lasted all that day, throughout the day, multiple starts and restarts.  The next day the issue was resolved.</t>
  </si>
  <si>
    <t>The voice recognition struggles with call... - specifically mom, and sometimes it will tune my radio to 9 something when asking for mom.  Strange.</t>
  </si>
  <si>
    <t>Cup holders are located directly behind the gear shift, making the gear shift difficult to access if something is in the cup holder, and for me, in my car, there is almost always water or coffee in my cup holder.</t>
  </si>
  <si>
    <t>commands are not interperted and frequently restarted</t>
  </si>
  <si>
    <t>3869945X</t>
  </si>
  <si>
    <t>ENGTRN13, ENGTRN20, ENGTRN22</t>
  </si>
  <si>
    <t>(Copied from DEXP97): Transmission fluid all leaked out.</t>
  </si>
  <si>
    <t>Transmission slips at times and shifts a little rough other times.</t>
  </si>
  <si>
    <t>No noises. Just slipping</t>
  </si>
  <si>
    <t>vehicle used as a work truck  , tools and boxes scuff seatsusually install seat covers</t>
  </si>
  <si>
    <t>3778553X</t>
  </si>
  <si>
    <t>FCD39, AEN06, AEN12</t>
  </si>
  <si>
    <t>Automatic parking system rammed my car into a parked jeep that was higher off the ground than normal.  I will not use this function - it is worse than useless.</t>
  </si>
  <si>
    <t>DEXP97, INT04, ENGTRN12</t>
  </si>
  <si>
    <t>Every once in a while the steering wheel seems to grab or get slightly stiff when making a lane change in either direction at speeds below 40 mph.  I havenâ€™t had a chance to take it to the dealership yet.</t>
  </si>
  <si>
    <t>I came out to the car to start it after a particularly cold night and the battery was deader than a door nail.  The Equinox had to be taken to the dealership where I bought it and they told me the battery had failed a stress test.  The dealership put a new battery in and the battery has worked great since.</t>
  </si>
  <si>
    <t>About a week after I bought vehicle, I noticed that there was a small panel on the front that had come loose and was almost falling off.  I went back to dealership and they found that the panel (the one covering the spot where you are hooked to be towed) was broken.  They replaced immediately.</t>
  </si>
  <si>
    <t>(Copied from INT97): The placement of the seatbelt 'receiver' (where you put the seatbelt in), is difficult for a child to buckle themselves when they are in a booster seat.  It needs to be shifted a little bit more to the middle to be able to reach it from the booster seat.</t>
  </si>
  <si>
    <t>EXT15, FCD19</t>
  </si>
  <si>
    <t>It is hard to feel the latch and it is too hard to pull on for it to release</t>
  </si>
  <si>
    <t>hard to see wording to be able to use</t>
  </si>
  <si>
    <t>When we turn on the air conditioning system a very unpleasant smell blows out. It is stale and stinky.</t>
  </si>
  <si>
    <t>3739347T</t>
  </si>
  <si>
    <t>Sound (fidelity) on AM is much worse than on my Toyota that I traded in.  Poor high frequency response.  I am a Talk radio listener and I have to find limited Talk stations on FM</t>
  </si>
  <si>
    <t>Does not operate well with iPhone. (Copied from FCD97): Not enough 12 volt outlets for use at rear of vehicle.</t>
  </si>
  <si>
    <t>3649796Y</t>
  </si>
  <si>
    <t>Hood was not aligned causing uneven gaps between the vent and the wheel well. The gap on the driver's side of the car was larger than the passengers.</t>
  </si>
  <si>
    <t>FCD16, FCD53</t>
  </si>
  <si>
    <t>(Copied from FCD97): interior lights not fully lit up</t>
  </si>
  <si>
    <t>did not know how to turn it off</t>
  </si>
  <si>
    <t>At first I thought a window was partially open but none were.  It is that type of noise you would hear if a window were partially open.</t>
  </si>
  <si>
    <t>They seem to be too large.</t>
  </si>
  <si>
    <t>DEXP04, AEN06, SEAT06, INT34</t>
  </si>
  <si>
    <t>The brakes are prone to squeaking in reverse, especially when going in reverse at a slow speed down the driveway.  Additionally, they squeal when wet when in the 0-5mph range.</t>
  </si>
  <si>
    <t>I've tried training the voice recognition system and it is hit or miss.  I will typically type in addresses or scroll through the address book to dial someone.</t>
  </si>
  <si>
    <t>(Copied from SEAT97): There is too much lumbar support in the seats (about 8-10 inches above the seat cushion) even at its lowest setting.  I had to purchase a small pillow/cushion to put at the bottom of the seat to help smooth things out, otherwise I couldn't drive for more than 20-30 minutes.</t>
  </si>
  <si>
    <t>There are 2 front cup holders.  The first one is in the center console, and it has a small size and awkward shape (kind of like a traditional ice cream cone; large and round at the top, then a smaller cylinder to the bottom) and nothing fits in it properly.  The 2nd cup holder is in the armrest, which means you have to lift the arm rest vertical and then flip a plastic holder.  This is bigger and can hold more traditional drinks, but then I lose the ability to use the armrest.</t>
  </si>
  <si>
    <t>no heat for the back seat</t>
  </si>
  <si>
    <t>3588495Z</t>
  </si>
  <si>
    <t>FCD29, AEN05, AEN07</t>
  </si>
  <si>
    <t>clock adjustments not intuitive</t>
  </si>
  <si>
    <t>I have tried to connect my IPod through the Aux port and it won't connect</t>
  </si>
  <si>
    <t>Periodic  times phone disconnects for no apparent reason</t>
  </si>
  <si>
    <t>EXT28, DEXP09, FCD39, AEN01, AEN03, ENGTRN03, ENGTRN05</t>
  </si>
  <si>
    <t>(Copied from EXT97): My truck has blue 'hot chalk' marks all over it... one of them is indicating a paint imperfection that was not corrected that I will fix myself because I do not want to deal with the inconvenience of going to the dealership... I'm not even sure if I trust the dealership to make my truck 'right.'  Since it's been cold, I've not taken a lot of time to determine if the other blue marks represent imperfections to the paint/panel alignment/etc., but I find it to be poor quality that if these marks represent corrected fit and finish issues detected at final vehicle inspection, they would have been wiped off.</t>
  </si>
  <si>
    <t>(Copied from DEXP97): I traded a '13 Ram 2500 for this vehicle and it had adjustable pedals.  I find the pedal location on this truck to be unfriendly for me.  I was surprised by their poor placement and that the top of the line leather interior option did not come with adjustable pedals.</t>
  </si>
  <si>
    <t>Frequently receive messages about the sensors needing wiped off, especially in rain/snow conditions.  I don't think they're broken, just seem sensitive in a way that makes them not helpful to their purpose.  I could live without these.</t>
  </si>
  <si>
    <t>Described earlier when screen in dash stopped working.</t>
  </si>
  <si>
    <t>Described earlier (Copied from FCD97): I bought this truck on Saturday and the following Friday the touchscreen - radio - didn't work... the screen was black/blank.  Drove the truck to a local dealership and an appointment was not available until the following Monday afternoon.  He was very friendly and helpful and disconnected the battery and reconnected it without change.  We made an appointment because the screen required removal from the dash for a hard reset... and it was likely I needed a new display.  Very frustrating.  Thankfully, the display began working again after I left the dealership (before I was off the lot).  It's worked ever since.</t>
  </si>
  <si>
    <t>The engine has an intermittent roughness - more often when idling but sometimes under gentle acceleration.  The engine is responsive and performs well and has never shut off... it feels like the air/fuel mix is slightly off and after about 30-60 seconds it adjusts.  This may be common to this engine... I had a number of 5.7s that this never happened with.  I'm still learning about the 6.4.</t>
  </si>
  <si>
    <t>3649626Y</t>
  </si>
  <si>
    <t>EXT16, EXT17</t>
  </si>
  <si>
    <t>3872985C</t>
  </si>
  <si>
    <t>(Copied from AEN97): Screen is to small for the radio and navigation</t>
  </si>
  <si>
    <t>under 13 gpm average all driving</t>
  </si>
  <si>
    <t>low beams do not have much distance.</t>
  </si>
  <si>
    <t>3755722F</t>
  </si>
  <si>
    <t>FCD46, SEAT25</t>
  </si>
  <si>
    <t>light comes on but seems like more warning would be necessary-beep -</t>
  </si>
  <si>
    <t>have light tan color and the drivers seat has already discolored bluish tint in only 3 months use</t>
  </si>
  <si>
    <t>EXT39, DEXP09, DEXP16, AEN01, AEN05, HVAC02, ENGTRN07, ENGTRN21</t>
  </si>
  <si>
    <t>Occasionally catch shoe on the brake pedal when lifting my foot off the accelerator pedal.</t>
  </si>
  <si>
    <t>3746726U</t>
  </si>
  <si>
    <t>It is an intermittent problem and when I brought it back to dealer, they said i need to copy the error code to assist with diagnostics</t>
  </si>
  <si>
    <t>EXT38, AEN07, INT97</t>
  </si>
  <si>
    <t>On certain road surfaces (non highway), the vibration noise is so intense you cannot talk on handsfree calls or you end up talking louder so passenger(s) can hear you speak.  There is also off and on squeaks where rear window and front windows meet.</t>
  </si>
  <si>
    <t>The Apple Car Play feature is a nice feature, but if you cannot move flawlessly between non-apple car play feature and apple car play features.  For example if you are listening to a VM or listening to playlist, and go back to car radio sometimes you cannot go back to apple car play; the system does not connect even tho the phone shows it's connected.</t>
  </si>
  <si>
    <t>Rattling of where rear and front side windows meet.</t>
  </si>
  <si>
    <t>Just before this car I drove K-5. As I was used to that model, I had to give a lot of power to close all doors.</t>
  </si>
  <si>
    <t>I don't know whether it is a structural problem(natural problem), but I heard that there was a slight noise(circular sound) like motorcycle engine when I was driving more than 40 mph. so, I asked my dealer twice and heard from her that there were no particular problems or faults. I am generally satisfied with this car, but the sound of spinning axes is annoying every time I ride</t>
  </si>
  <si>
    <t>AEN07, SEAT17</t>
  </si>
  <si>
    <t>(Copied from SEAT97): When car starts ventilated seats stars on its own even if was not used previously.</t>
  </si>
  <si>
    <t>3869525K</t>
  </si>
  <si>
    <t>AEN06, AEN07, INT13, INT38</t>
  </si>
  <si>
    <t>I have a hatchback.  I find the cover completely unnecessary.  I threw it away.</t>
  </si>
  <si>
    <t xml:space="preserve"> (Copied from INT97): The anchor holding the drivers side floor mat does not appear to function properly.</t>
  </si>
  <si>
    <t>The seat belt height cannot be adjusted to my comfort.  Because I am large-breasted, even though I am tall, the seat belt cuts across my neck unless I am constantly holdingit down manually.</t>
  </si>
  <si>
    <t>The cup holder will not accommodate my favorite mugs that fit easily into the cup holder in my previous (2015) version of this same car.  The former version of the cup holder would easily adjust to varying mug sizes.  That flexibility has been lost in the 2018 version.</t>
  </si>
  <si>
    <t>FCD19, AEN11, AEN12</t>
  </si>
  <si>
    <t>(Copied from DEXP97): difficulty disabling the Distance cruise control</t>
  </si>
  <si>
    <t>We are not confident that time of arrival is accurate after our first use when we realized we were to arrive at our destination a full hour earlier than navigation stated.  We now back up Toyota navigation with google maps to ensure accuracy.</t>
  </si>
  <si>
    <t>We were driving in an area with which we were somewhat familiar.  The navigation told us we would arrive at our destination at 7 PM.  Soon we saw familiar markers and determined that we were much nearer than nav told us.  Since then we use a backup, which we donâ€™t feel ought to be necessary.  Also, when there are 2 people in the car, there ought to be a setting which allows the passenger to program or change the location.  My wifeâ€™s Audi notes a disclaimer to the driver regarding safety but doesnâ€™t lock out a passenger trying to make a change while the car is operating.</t>
  </si>
  <si>
    <t>3865425Z</t>
  </si>
  <si>
    <t>3798257G</t>
  </si>
  <si>
    <t>Took it back and they said it was because the hinges had paint - they cleaned it up and oiled the hinges.</t>
  </si>
  <si>
    <t>(Copied from EXT97): Forward edge of the right side rear passenger door R-Line Trim was about 1-3mm too long and got caught on the rear edge of the right side forward passenger door trim upon opening the rear door in 23 Degree Celsius sunny weather.  When it was cooler the trim had not expanded to the point of getting caught on the forward door trim.  This caused the rear door's trim to buckle and bend and separate from the rear door and prevented the rear door from operating correctly because the trim was getting caught on the forward door trim.</t>
  </si>
  <si>
    <t>3738756F</t>
  </si>
  <si>
    <t>Could be better with 2 buttons or button that is more intuitive in use.</t>
  </si>
  <si>
    <t>DEXP08, DEXP14, AEN04, ENGTRN17</t>
  </si>
  <si>
    <t>I do not like the electronic parking break button. I want an old fashioned hand brake!</t>
  </si>
  <si>
    <t>The steering wheel makes a clicking noise only at low speeds when I turn the steering wheel completely to the right.</t>
  </si>
  <si>
    <t>(Copied from AEN97): The infotainment system in my 2018 Honda Civic Si drives me crazy sometimes. It is extremely slow to respond to both touch and voice commands. In the year 2018, this infotainment system should operate more fluently and quickly. When I am driving, I feel unsafe operating the system due to its unresponsiveness and slowness. I took it to the dealership to address this problem, hoping that Honda had released an update for the infotainment system. I was told that there was no such update and nothing could be done.</t>
  </si>
  <si>
    <t>The location is just inconvenience wish carplay will connect without the port</t>
  </si>
  <si>
    <t>Latch to allow seat to fold up rattles as previously explained. (Copied from INT97): Rear seat latch that allows the rear seat to fold up and down rattles. There is a small piece of metal that works as a release for the latch and it rattles when the seat is in the down position. We had a previous Chevrolet that had the same issue. We have not taken it to the dealer as of yet.</t>
  </si>
  <si>
    <t>The rattle appears to be on the left side of the panel where indicated.  It's annoying.</t>
  </si>
  <si>
    <t>AEN11, ENGTRN10</t>
  </si>
  <si>
    <t>Not an intuitive system, and it doesn't accept input when moving, which is a pain in the butt.</t>
  </si>
  <si>
    <t>Light was on for 2-days, and then went off.</t>
  </si>
  <si>
    <t>3748665V</t>
  </si>
  <si>
    <t>There is a click in the gas pedal when you first start out. It does not seem to do it after the initial acceleration.</t>
  </si>
  <si>
    <t>3592972N</t>
  </si>
  <si>
    <t>EXT19, FCD14, FCD39, INT13, ENGTRN21</t>
  </si>
  <si>
    <t>its intermittent.  Sometimes it doesn't fully open the hatch when I push the key fob</t>
  </si>
  <si>
    <t>the trunk doesn't completely pop open at times when i use key to pop it open so i have to reclose and do it again. the keyless entry is confusing and doesn't work as it should at times when locking or unlocking car forcing me to use key pad.</t>
  </si>
  <si>
    <t>sometimes the camera doesn't come on when I put car into reverse and I can't figure out why.</t>
  </si>
  <si>
    <t>at times it doesn't fully open/extend when using key pad.  wish there was window only option to that everything doesn't fall out when opening</t>
  </si>
  <si>
    <t>it does it infrequently but I've noticed at least once that it hesitates to accelerate and then I feel a strong force of the engine jump</t>
  </si>
  <si>
    <t>AEN03, ENGTRN97</t>
  </si>
  <si>
    <t>(Copied from AEN97): The main Volvo computer had difficulty connecting to my car's computer.  Thanks to the persistence of a customer service rep for setting up the car's communications the problem was resolved after approximately 2 days.</t>
  </si>
  <si>
    <t>The alert for the 12 volt battery came on and required a software download/update.</t>
  </si>
  <si>
    <t>Twice the engine has shut off if i do not turn off the Auto on/off button. I was at a light not long and the engine shut off completely and I had to restart. I just remember to keep the button off but if it happens again I will notify the dealership.</t>
  </si>
  <si>
    <t>Valet Key cannot be easily removed - you must cycle the ignition on/off 2x for it to 'unlock', allowing the driver to then remove the valet key.  This is a poor idea, since the key slot is in the typical Porsche location (left side of column), making the valet key visible to any would-be thieves.  THEY don't know the car won't start without the real key, so the valet key is bait and likely will result in more broken windows by would-be thieves.</t>
  </si>
  <si>
    <t>3776333M</t>
  </si>
  <si>
    <t>EXT38, EXT39, ENGTRN11</t>
  </si>
  <si>
    <t>While driving the vehicle there is quite a bit of noise from the windows</t>
  </si>
  <si>
    <t>I wasn't expecting to get less than 10mpg at times. But I understand that I have a large vehicle but definitely thought I would get at least 12mpg</t>
  </si>
  <si>
    <t>The average mpg I've gotten is about 25.5 with blended city and highway driving.  The advertised is 27 city and 32 highway.  I was hoping for an average of about 30 mph.  I've spoken to the service dept and reached out to subaru and they say my mpg is adequate.  It's just not was I was hoping for in this less than powerful engine.</t>
  </si>
  <si>
    <t>3847676Y</t>
  </si>
  <si>
    <t>(Copied from AEN97): Automatic volume control doesn't keep the volume at the same level when switching from radio to media</t>
  </si>
  <si>
    <t>EXT18, AEN97</t>
  </si>
  <si>
    <t>The tailgate would only open 75% of the way up. The dealer told me if it happens again to press and hold the inside open button for 5sec to reset the system.</t>
  </si>
  <si>
    <t>The iPhone / Apple App preloaded onto the center dashboard control systems loses connection with my phone. It is as if the phone is NOT paired to the vehicle anymore. I have to pair the phone 6 different times since November 30th purchase and today, March 18.</t>
  </si>
  <si>
    <t>3754289A</t>
  </si>
  <si>
    <t>Gives me pairing notice on my phone repeatedly if the Wifi is not on (for apple play)..........very annoying</t>
  </si>
  <si>
    <t>3585556J</t>
  </si>
  <si>
    <t>denim color transfers onto the seat</t>
  </si>
  <si>
    <t>leaver in a hard to avail location. and will not lock in place without manually locking in place</t>
  </si>
  <si>
    <t>i keep the interior car temperature at 74 degrees and its quite cold but while driving all of a sudden it will start throwing out warm air. i have to turn the fan higher and decrease the temperature 65 and then it will start cooling again</t>
  </si>
  <si>
    <t>FCD14, ENGTRN20</t>
  </si>
  <si>
    <t>The center arm rest is too short and makes opening difficult unless you turn to the side to open.</t>
  </si>
  <si>
    <t>EXT16, EXT19, EXT37, INT23, INT37, INT40</t>
  </si>
  <si>
    <t>Should be remote. Should open from bottom to top</t>
  </si>
  <si>
    <t>Should operate like RX models</t>
  </si>
  <si>
    <t>Seats have bleeding transfer.</t>
  </si>
  <si>
    <t>DEXP12, INT37</t>
  </si>
  <si>
    <t>It's just a little harder to steer than I was used to.  They said it was because this is a performance car.  I've gotten used to it now.</t>
  </si>
  <si>
    <t>EXT14, FCD45, AEN04, SEAT97, HVAC09, INT27, ENGTRN22</t>
  </si>
  <si>
    <t>(Copied from EXT97): Hood 'flutter' at speed.  Hood vibrates or moves more than other vehicles I've owned.  I adjusted the stops to lessen the flutter.</t>
  </si>
  <si>
    <t>I'm assuming this is asking about the back up camera in night mode.  The auto dimming feature cancels when reverse is selected and the radio/camera display goes full bright.  Very blinding in the dark.  Apparently, GM is aware of this but no fix yet.  Going to ask the dealer about it next week.</t>
  </si>
  <si>
    <t>(Copied from AEN97): Rear speakers are no as loud as front speakers.  Actually, not even half as loud.  Turning the fader all the way to rear is no help.  This is an issue shared around the internet.</t>
  </si>
  <si>
    <t>Seats all work fine but not enough vertical room between the seat and steering wheel with seat elevated fully.</t>
  </si>
  <si>
    <t>(Copied from HVAC97): Temp control in manual mode does not adjust the air output correctly.  When initially set on 'HI' and then adjusting to low 80's or high 70's, heat continues to to blow at 130-140 degs.  Only after set below 75 does it change.  Then it keeps the air temp in the low 60's.  Taking to dealer for this issue.</t>
  </si>
  <si>
    <t>Door storage is minimal at best and the cup holders are basically useless due to size and angle.</t>
  </si>
  <si>
    <t>Grinding/rubbing/thumping from drivetrain when accelerating thru 30-45 mph.  Also on decel from 45 to 30.  Started after the first snowfall when 4WD low was used.  Seems that 4WD never fully disengaged even though it was selected/deselected several times.  Very noticeable on cold days.  Stopped doing it yesterday after driving in 4WD Auto for several miles then back to 2WD.</t>
  </si>
  <si>
    <t>i will talk to them about this</t>
  </si>
  <si>
    <t>3843694U</t>
  </si>
  <si>
    <t>FCD12, FCD55, AEN05, SEAT25, INT27, INT34, INT40, ENGTRN10, ENGTRN21</t>
  </si>
  <si>
    <t>The controls are on the top of the front driver side &amp; passenger doors a little too far out of natural reach. Furthermore, out of habit, I am constantly looking on the handle of the door where the door lock and driver's seat memory buttons are. My suggestion would be to move the memory buttons up on the top of the door by the side mirror controls, and move the window and door lock buttons together on the door handle.</t>
  </si>
  <si>
    <t>The storage area under the center stack is short in height, far away, and dark. The rubber bottom may hold objects, but they're so far away or get hidden with the overhang, it's not worth putting items there. The flat space around the shifting wheel is useless. It appears to be a great, flat, open space to hold items, but they slip and slide and go flying while driving. The center console is hard to get into because the opening is almost behind the driver's seat. The shape is useless: it's too small for most objects (both horizontally and vertically) and you have to be careful not to let the object impede the poorly placed USB, AUX and cigarette lighter.</t>
  </si>
  <si>
    <t>The cupholders are small in size and don't fit many cups (like Yeti's or Jarvis'). Also, the rubber grips make it hard to insert and remove cups from them. They are also poorly placed in the vehicle - they take up real estate that could be used for storage, or to make something easily accessible for the drive to grab/reference if needed.</t>
  </si>
  <si>
    <t>I've brought the vehicle in twice so far to address this problem. The check engine light randomly comes on, stays on for a week or so, then turns off. When I bring it in, the dealership cannot locate the cause of the light coming on, nor pull any historical codes. I thought we were in the clear, however, it just happened again today, after two months of remaining off.</t>
  </si>
  <si>
    <t>While in Reverse, and braking, I switch to Drive, and press the gas pedal. Instead of going forward, I have continued to go in Reverse. This has happened just under a handful of times at various times in the day. I assume it's user error: I'm not at a complete stop and trying to switch gears too quickly for the car to keep up with my commands.</t>
  </si>
  <si>
    <t>The mirror drops down each time I start the car and need to readjust with each new start.</t>
  </si>
  <si>
    <t>DEXP13, FCD19, HVAC02</t>
  </si>
  <si>
    <t>Steering wheel is always pulling slightly to the left.</t>
  </si>
  <si>
    <t>It took me a solid 20 minutes to figure out how to even get cruise control on.  Once on, it was difficult to set the speed.  I was also using cruise control that would slow down if another car was in front of me.  This feature is great if you want to use it, however, I didn't want to use it.  I had to pull over, read the instructions in the manual and then proceed driving again because I couldn't figure out the buttons.</t>
  </si>
  <si>
    <t>I sometimes turn the heat off but I can still feel heat blowing on me.  Very confusing and can get uncomfortable at times.</t>
  </si>
  <si>
    <t>3864844W</t>
  </si>
  <si>
    <t>Not enough room for two large drinks. Hard to remove drinks while driving, due to location.</t>
  </si>
  <si>
    <t>I think it is related to steering wheel adjustment</t>
  </si>
  <si>
    <t>Sometimes phone will not connect or recognize phone. Deleting and repairing phone corrects issue for a while</t>
  </si>
  <si>
    <t>(Copied from FCD97): Entune connectivity</t>
  </si>
  <si>
    <t>3834923V</t>
  </si>
  <si>
    <t>Drivers side door pillar trim fell off during cleaning off snow at minus 10 degrees F.</t>
  </si>
  <si>
    <t>(Copied from AEN97): The infotainment system locked up, during the second week of ownership where it would not play audio once and the car had to be turn off and left alone for 10 minutes before it restarted. However it has not happen again since.</t>
  </si>
  <si>
    <t>FCD19, FCD39</t>
  </si>
  <si>
    <t>Iâ€™ll be candid and say that maybe itâ€™s me, it different than my trailblazer before this.  Iâ€™m used to I now but it took me a bunch of attempts before got the hang of it.  It also distracted me fm driving as I had  to take my eyes off the road to see what I was doing wrong</t>
  </si>
  <si>
    <t>Iâ€™ve never had this feature before.  I found it hard to understand and Iâ€™ve basically given up on it.</t>
  </si>
  <si>
    <t>FCD31, INT23</t>
  </si>
  <si>
    <t>3748852D</t>
  </si>
  <si>
    <t>EXT28, FCD42</t>
  </si>
  <si>
    <t>The small chip in the front bumper just below the headlight is likely from a small stone during highway driving. The blemish is a small, irregular shaped dull spot and is from an unknown source. This location is certainly susceptible to road debris, but my concern is that, if these problems have happened so soon, how will the bumper look after 5-10 years?</t>
  </si>
  <si>
    <t>(Copied from FCD97): Not really a 'problem' or malfunction, but have preferred to leave the LANE DEPARTURE WARNING SYSTEM off for two reasons. 1. I feel the car steering for me too early and too often (even though system setting was set to 'late') and 2. System deactivates often enough so as to render the system effectively un-useable.</t>
  </si>
  <si>
    <t>EXT29, HVAC07</t>
  </si>
  <si>
    <t>Not all the time</t>
  </si>
  <si>
    <t>Whisling noise</t>
  </si>
  <si>
    <t>(Copied from AEN97): When talking on my cellphone running through the car, individual on other end of the call experienced their own voice echoing back to them.</t>
  </si>
  <si>
    <t>has difficulty understanding what I say, will often report different things then send a text that says something completely different from what it told me it was sending</t>
  </si>
  <si>
    <t>3595348J</t>
  </si>
  <si>
    <t>EXT19, AEN04, INT34</t>
  </si>
  <si>
    <t>The feature that allows opening of the trunk by moving a foot quickly forward and back underneath the back end of the car does not work as well or as often as it should.</t>
  </si>
  <si>
    <t>The problem may very well be that I donâ€™t understand something, but 10 presets are easily usable, but I donâ€™t know of a way to switch Easley to a second 10 or third 10 presets without going through the menus which I find to be slow.</t>
  </si>
  <si>
    <t>Itâ€™s a bit too close to the dashboard when inserting a large cup.</t>
  </si>
  <si>
    <t>3779758D</t>
  </si>
  <si>
    <t>Voice Recognition is non-functional since we took ownership of the vehicle. It did not work properly when the sales representative was showing me the features of the car before it was driven off the lot. As a result, I do not utilize these features although I would like to do so.</t>
  </si>
  <si>
    <t>Deals wrong numbers.  Canâ€™t find the right music</t>
  </si>
  <si>
    <t>Usually wonâ€™t connect, but does rarely.  I have to reboot the car computer to get it to connect.  Oncepaired, it occasionally crashes, may or may not restart.</t>
  </si>
  <si>
    <t>3643658F</t>
  </si>
  <si>
    <t>There are gaps at the driver and passenger door between metal and plastic panels. and the plastic panels that are on the bumper are not flush.</t>
  </si>
  <si>
    <t>Believe that much of the noise comes from the flexing of the hood.</t>
  </si>
  <si>
    <t>Road/engine noise seems to come through ventilation system</t>
  </si>
  <si>
    <t>During the cold temperatures the lock on the fuel door would no open.  Receiving an error on the dash display stating the door could not open.  I have found a manual way to open the fuel door in the trunk.</t>
  </si>
  <si>
    <t>Rear passenger window motor failed</t>
  </si>
  <si>
    <t>Not that bad,</t>
  </si>
  <si>
    <t>The wind noise seems excessive when he truck exceeds 60 MPH. It seems to be coming from the nose/hood of the front of the car.</t>
  </si>
  <si>
    <t>Wipers leave streaks.  Wiper fluid comes out too slowly.</t>
  </si>
  <si>
    <t>3726595R</t>
  </si>
  <si>
    <t>previous acura had same problem</t>
  </si>
  <si>
    <t>3849594D</t>
  </si>
  <si>
    <t>Either gets too hot or back seats canâ€™t feel it.</t>
  </si>
  <si>
    <t>SEAT02, SEAT10, SEAT21</t>
  </si>
  <si>
    <t>There is essentially very limited range of distance between forward and backward distance. (Copied from DEXP97): Very limited front seat forward and backward range.</t>
  </si>
  <si>
    <t>To over come this problem I got seat belt extentions.</t>
  </si>
  <si>
    <t>3649435C</t>
  </si>
  <si>
    <t>DEXP08, FCD39, SEAT22, ENGTRN10</t>
  </si>
  <si>
    <t>Nothing to add except noted above - location is very difficult to locate/reach.</t>
  </si>
  <si>
    <t>(Copied from FCD97): The rear camera is fairly poor quality image in anything other than bright daylight.  Especially during poor nighttime weather (rain/snow), it's very hard to trust the backup camera image for backing out of parking spaces, etc.  Couple with less-than-ideal sight lines in the vehicle, backing up can be difficult.  I've had other cars, including lower end makes such as Chevrolet, with cameras that provided a much better image.</t>
  </si>
  <si>
    <t>Front seat belts seem especially sensitive and will occasionally lockup/tighten unexpectedly.  The tension is quite uncomfortable, and the belts seem to take much longer than expected to loosen.  This has happened for both the driver and passenger seats.</t>
  </si>
  <si>
    <t>Check engine light comes on intermittently.  It happened frequently during months 1-3 of ownership, but has not happened for the last 3-4 weeks.  I spoke to the dealer and they said this was a known problem that would be fixed by a software update, but I've never been told any fix was available.  It's annoying since it does not seem to indicate any real problem, but being told to ignore it (by dealer) could prevent me from reacting to an actual problem.</t>
  </si>
  <si>
    <t>Its just not that responsive and not better.   My GMC truck system was slightly better.</t>
  </si>
  <si>
    <t>The touch screen interface that is proprietary to Acura is much harder to use than Apple Car Play.   Enable Apple car play or make something equivalent.</t>
  </si>
  <si>
    <t>FCD17, AEN03, AEN06</t>
  </si>
  <si>
    <t>(Copied from FCD97): Radio had to be completely replaced and was defective. (Copied from AEN97): The radio, call, navigation system would scan automatically on its own, freeze up to the touch recognition buttons, call On Star without being requested etc.</t>
  </si>
  <si>
    <t>Typically when slowing down, and then speeding up again.</t>
  </si>
  <si>
    <t>3788747R</t>
  </si>
  <si>
    <t>Started at when I picked up the car but I assumed that it was just the door panel or something else rattling but has continuously gotten worse</t>
  </si>
  <si>
    <t>EXT28, FCD24</t>
  </si>
  <si>
    <t>Vehicle is parked near NOBODY EVER.  I've read that GM paint adherence is poor at best.  Never had chips on a vehicle this new.</t>
  </si>
  <si>
    <t>Mirror refuses to act unless assisted; occasionally.</t>
  </si>
  <si>
    <t>(Copied from INT97): passenger seat belt hits side of passenger seat (plastic) when not engaged. Results in annoying rattle when and bumpy roads.</t>
  </si>
  <si>
    <t>3776643R</t>
  </si>
  <si>
    <t>(Copied from HVAC97): The air conditioner was on but not blowing cold air out of all the vents</t>
  </si>
  <si>
    <t>EXT38, ENGTRN13</t>
  </si>
  <si>
    <t>Hose not tightly corrected to radiator and all coolant blown out of engine</t>
  </si>
  <si>
    <t>While there is wind noise that's louder than any I've had in any other vehicle, I have not brought it in as I expect that may be attributable to being a convertible.</t>
  </si>
  <si>
    <t>3874343A</t>
  </si>
  <si>
    <t>Apparently there was something being triggered by the extreme cold temps we had here.</t>
  </si>
  <si>
    <t>Clicking and grinding inn steering column while turning at low speeds.  Entire steering column replaced under warranty. (Copied from DEXP97): Steering column clicking and grinding at low speeds.</t>
  </si>
  <si>
    <t>FCD24, ENGTRN10</t>
  </si>
  <si>
    <t>EXT16, ENGTRN20</t>
  </si>
  <si>
    <t>It takes more pressure than it should to close the trunk</t>
  </si>
  <si>
    <t>It is not bad just that I expected it to be smoother</t>
  </si>
  <si>
    <t>EXT16, EXT38, FCD04, FCD31, INT23</t>
  </si>
  <si>
    <t>I am short and the pull down handle is high and I do not have an automatic feature, and the initial tug is difficult. Open button is under the 'handle' which is also a road dust/debris catcher! Car washes don't touch it.</t>
  </si>
  <si>
    <t>A loud vibration type noise happens when the back windows are opened to vent the car. VERY obnoxious wind noise.</t>
  </si>
  <si>
    <t>Too many commands with location being difficult to see.</t>
  </si>
  <si>
    <t>There are still things that I haven't figured out such has how to properly set the trip odometer and to clear it.</t>
  </si>
  <si>
    <t>Would be better designed if it was built to hold CD's. Odd interior shape.</t>
  </si>
  <si>
    <t>EXT20, EXT22</t>
  </si>
  <si>
    <t>Water leaks into fuel door. See previous answer for detailed explanation. Very annying when it freezes in the winter.</t>
  </si>
  <si>
    <t>There is no seal around the gas door and it is a capless fuel system. In the winter snow will melt and water will get in the fuel door and the freeze the little cover on the capless system causing it not to open. This happened twice and now I have to keep a wash cloth in there to absorb water. In rain or after a car wash I notice there is always water behind the fuel door too because of the lack of seal. (Copied from EXT97): Fuel door issues</t>
  </si>
  <si>
    <t>3832697E</t>
  </si>
  <si>
    <t>A house was literally 5 minutes away, and the Kia didn't recognize it.  I drove 25 minutes in circles, and then used my smart phone.</t>
  </si>
  <si>
    <t>3762489G</t>
  </si>
  <si>
    <t>Passenger side panel on rear hatch door were not screwed down.</t>
  </si>
  <si>
    <t>3863446S</t>
  </si>
  <si>
    <t>Material on the door near the bottom scuffs easily when touched by shoes.</t>
  </si>
  <si>
    <t>3867588L</t>
  </si>
  <si>
    <t>The Apple Play iphone connection port is inside the center console.</t>
  </si>
  <si>
    <t>I can hear the rattle if the radio is turned off. It rattles at a moderate speed. I read on the Stinger forums that it is a problem other owners have as well.</t>
  </si>
  <si>
    <t>EXT05, EXT97</t>
  </si>
  <si>
    <t>The driver's side sliding door refuses to close sometimes.  It will start to close up to 3/4 of the way and then beep and reopen.  It seems to be related to having two of the keys in the car.... However it has happened other times intermittently.   After several tries to close it will eventually close (record number of 8 tries).</t>
  </si>
  <si>
    <t>The driver's side fog lamp was installed improperly. It was not flush with the bumper and the lens was pointed in the wrong direction.</t>
  </si>
  <si>
    <t>AEN06, INT11, INT19, INT23, INT34, INT41</t>
  </si>
  <si>
    <t>Sometimes, when commanding a name to be called, it picks one at random</t>
  </si>
  <si>
    <t>trunk door of convertible not even</t>
  </si>
  <si>
    <t>open button not prominent</t>
  </si>
  <si>
    <t>too far back</t>
  </si>
  <si>
    <t>too shallow, no retention</t>
  </si>
  <si>
    <t>smell heavily of plastic, not like 'new car smell'</t>
  </si>
  <si>
    <t>3747325G</t>
  </si>
  <si>
    <t>EXT04, EXT16, AEN97, INT04, INT23, ENGTRN21</t>
  </si>
  <si>
    <t>(Copied from FCD97): The door handle lock/unlock is slow to respond. I can touch the door handle and it locks or unlocks just fine but then the next time after touching i try to open the door and yank my arm. Twice I have had to dig out my keys to lock it and once to unlock it when the touch handles didn't respond at all.</t>
  </si>
  <si>
    <t>The manual open button is hard to locate as it is out of sight. Hands get dirty when using it. Usually dig out the keys to push that button when opening truck.</t>
  </si>
  <si>
    <t>Apple car play is difficult to use. When listening to a audible book, stopped to for an errand and upon returning i had no audio in my car until I shut the car off and let it sit for over an hour. (This was addressed when the dealer did a software update)The Apple Car play is nice but annoying that I need to go through several steps of the menu to go from navigation to Apple Car Play. (this was not addressed by the dealer.)</t>
  </si>
  <si>
    <t>The front passenger door is just noisy. I can hear road noise coming from that door, unless I have a passenger sitting in that seat. The drivers door is much quieter. When riding in the rear I do not hear the road noise either.</t>
  </si>
  <si>
    <t>the center console requires a button to open the top and none to open the bottom so you have to think before you reach. You have to open it up all the way to close it otherwise it sticks halfway. Due to poor design the phone cords (needed for charging and required for Apple CarPlay) have no place to go so cords have to be hanging out, getting in the way of the seatbelts, etc.</t>
  </si>
  <si>
    <t>The hesitation/unresponsiveness occurs most when drving to drive slowly, like in a parking lot, neighborhood or when first pulling away from home. There have even been times when I've been slowly pushing on the gas and the car slows down then suddenly jerks forward - as if I let out the clutch too fast - on my automatic.</t>
  </si>
  <si>
    <t>EXT01, AEN04</t>
  </si>
  <si>
    <t>Driver door doesn't close completely at times.  Have to use more force than normal at times to fully close.</t>
  </si>
  <si>
    <t>(Copied from AEN97): Seems to have had something of a software freeze on 2 or 3 occasions that prevents prompt response to changes made.</t>
  </si>
  <si>
    <t>FCD55, AEN05, AEN06, AEN07, HVAC07, HVAC11</t>
  </si>
  <si>
    <t>Poor location in an area too easily used for other objects.</t>
  </si>
  <si>
    <t>The ports are located under the dash board in the area between the seats and in a space which is easily used to hold other items. It took me a while to locate the USB ports when I first purchased the car.  But now that location too easily gets items (such as gloves) in the way.</t>
  </si>
  <si>
    <t>I have a British accent which may be why the audio system very frequently does not recognize names when I am trying to use the phone system. But how does it, in any accent, confuse the name Kalinowski with White?????  I have not tried to enter an address verbally as the car's lack of understanding me is already very frustrating.</t>
  </si>
  <si>
    <t>Frequently Blue tooth will not connect to phone at all.  Just keeps on attempting to with the little circle going round and round for as long as 30 minutes (as long as journey took). Even after cancelling and trying again numerous times.  Seems to be getting more frequent.</t>
  </si>
  <si>
    <t>When blower is turned up high is very noisy;  as is the defroster mode.</t>
  </si>
  <si>
    <t>When fogging up it seems to be on the passenger side only.  Fogs up low down on the windscreen and takes a while to clear with defroster on.  Defroster very noisy.</t>
  </si>
  <si>
    <t>SEAT25, HVAC11, INT28, INT29, INT39, INT40</t>
  </si>
  <si>
    <t xml:space="preserve"> (Copied from INT97): excessive window fogging</t>
  </si>
  <si>
    <t>Dealer Dave Smith was sloppy in applying the opaque paint protection and got it all over the glass.</t>
  </si>
  <si>
    <t>Black cloth Seat Material shows everything</t>
  </si>
  <si>
    <t>Would prefer more control from physical buttons rather than touchscreen.</t>
  </si>
  <si>
    <t>FCD45, AEN11, INT34</t>
  </si>
  <si>
    <t>I do not like to reach over the gear shift to put my cup in the cupholder,</t>
  </si>
  <si>
    <t>The telematics unit had to be replaced and it fixed all the associated issues</t>
  </si>
  <si>
    <t>Fortunately it resolved on its own after a couple of weeks.</t>
  </si>
  <si>
    <t>TPM light turned on shortly after delivery.   I took it to dealership to look at.</t>
  </si>
  <si>
    <t>EXT09, AEN09, SEAT24</t>
  </si>
  <si>
    <t>The rear doors have an extra seal on the rear side of the door, making it hard for my children to shut the doors.</t>
  </si>
  <si>
    <t>The armrest zipper seam parted on one of the 2nd row captains chairs.</t>
  </si>
  <si>
    <t>Moves up and down on own. Does not lock in place well</t>
  </si>
  <si>
    <t>DEXP02, DEXP06</t>
  </si>
  <si>
    <t>it pulls forward when i am stop.  it like its going to pull-off. the car pulls forward</t>
  </si>
  <si>
    <t>(Copied from DEXP97): when i apply the brakes the car move forward. so i press alittle harder</t>
  </si>
  <si>
    <t>seems like it has issues connecting when you first get in the truck and try to make a call. It takes several minutes to download the phone book from the phone. My last truck 2013 F350 never had this issue</t>
  </si>
  <si>
    <t>IT was a coil I believe.  It was replaced</t>
  </si>
  <si>
    <t>occasionally, the alarm goes off...not certain of the cause. There were no people around it or any unusual or suspicious events to cause it to go off. It only went off a couple times. Initially, I thought it might have just been someone bumping into it or a strong gust wind. If it happens more often that this, then I will take it to the dealership.</t>
  </si>
  <si>
    <t>3764578W</t>
  </si>
  <si>
    <t>DEXP20, FCD08, FCD15, AEN01, AEN11, INT02</t>
  </si>
  <si>
    <t>these are the same cheaper tires that I had on my previous Escalade.  For the amount of money these vehicles cost, they should get the better tires on them, like they used to.</t>
  </si>
  <si>
    <t>tire pressures fluctuate - tires are not that good.  same tires as my previous vehicle and they prematurely wore out.  Cadillac should put the better tires on this vehicle like they used to</t>
  </si>
  <si>
    <t>intermittent problem</t>
  </si>
  <si>
    <t>doesn't find the address</t>
  </si>
  <si>
    <t>You have to reach back on the console to reach it</t>
  </si>
  <si>
    <t>I think the run flat tires go flat way too easily which is both a problem in my area which has a lot of pot holes and dirt roads and is very expensive to replace!</t>
  </si>
  <si>
    <t>EXT23, FCD17, FCD31</t>
  </si>
  <si>
    <t>I was just used to my last car that did not have a fuel cap.  I do not like having to turn the cap so hard until it clicks, only because it is not convenient.</t>
  </si>
  <si>
    <t>I don't feel the sensor for the fuel gauge is working properly because it will fluctuate at random times with the amount of miles until empty while driving.</t>
  </si>
  <si>
    <t>When I try to use voice r3cognition to initiate a phone call, there is no response from the system.  After a few moments it announces that it did not hear any command and asks me to repeat.  I repeat.  After a few rounds of this, I cancel the request and try again.  Same result.</t>
  </si>
  <si>
    <t>FCD30, AEN06, ENGTRN11, ENGTRN15</t>
  </si>
  <si>
    <t>The calculated mileage remaining is off by a factor of 2 for the hybrid function</t>
  </si>
  <si>
    <t>not an easy interface to use or learn</t>
  </si>
  <si>
    <t>hybrid gas mileage is lower than expected</t>
  </si>
  <si>
    <t>The motor revs in hybrid mode, especially when climbing a hill</t>
  </si>
  <si>
    <t>3859839P</t>
  </si>
  <si>
    <t>Battery was dead one morning</t>
  </si>
  <si>
    <t>AEN07, AEN09, HVAC04</t>
  </si>
  <si>
    <t>will disconnect bluetooth while in the vehicle</t>
  </si>
  <si>
    <t>difficult to control rear entertainment from front driver or passenger</t>
  </si>
  <si>
    <t>Difficult to control from front</t>
  </si>
  <si>
    <t>3747982S</t>
  </si>
  <si>
    <t>Heated seat does not get warm enough.</t>
  </si>
  <si>
    <t>When you have the heater set on 86 it just doesn't seem to get hot. In my husband vechile it will get hot at 74 and when it warms up a little we have to turn it down because it gets to hot. Are they a problem whit the heater.</t>
  </si>
  <si>
    <t>It just doesn't seem like defrosts quick enough when you turn the defroster on.</t>
  </si>
  <si>
    <t>EXT27, FCD48</t>
  </si>
  <si>
    <t>Ding was not notice until after arriving at home.  Since there was no way to prove it happened at the dealership I have not taken it back to complain.</t>
  </si>
  <si>
    <t>HUD is simply a few LEDs that show different colors based on warning (lane departure, etc).  Not intuitive.</t>
  </si>
  <si>
    <t>A couple scratches on wheel will bring up to deal,er on oil change</t>
  </si>
  <si>
    <t>3724982B</t>
  </si>
  <si>
    <t>SEAT11, SEAT12</t>
  </si>
  <si>
    <t>rear seats do not lock in place well, dealer informed us that's just the way they're designed</t>
  </si>
  <si>
    <t>do not lock in place well, dealer informed us that's just how they're designed</t>
  </si>
  <si>
    <t>If I want to change the route settings or look at what route it's selected is difficult to understand.  I need to get with a specialist to assist</t>
  </si>
  <si>
    <t>I thought it was just the new car smell at first, but It just is an unpleasant odor that I had hoped would go away, but it has not</t>
  </si>
  <si>
    <t>3823766Q</t>
  </si>
  <si>
    <t>FCD31, HVAC02, INT34</t>
  </si>
  <si>
    <t>Low washer fluid warning, once activated, displays and warns constantly...when car is started, when car is in fuel conserve mode and starts back up, etc.  The oil change due warning only displays when you start the car and only for a very short period of time then it's gone until the next time you start the vehicle..seems backwards to me...I think the oil change due should display for a longer time (more important to me) and the washer fluid should be less.</t>
  </si>
  <si>
    <t>(Copied from HVAC97): Not a problem but rather a dislike...my Grand Cherokee would maintain constant temperature throughout entire trip.  The Compass will start to blow cold air after a while even when not in auto climate control which I find slightly annoying because I like constant temperature until I choose to increase or decrease.</t>
  </si>
  <si>
    <t>McDonalds Large Sweet Tea Styrofoam and Burger King Large Drink cups are very tight.  When inserting into cup holder, feels as though stabilizers are going to puncture the cup.  When removing the cup from the holder, you have to lift using the top of the cup which causes the lid to pop off and contents to spill out if full.There seems to be no problem with the plastic Large drink cups that are tapered smaller at the bottom.</t>
  </si>
  <si>
    <t>EXT17, FCD10</t>
  </si>
  <si>
    <t>sounds like a loose bolt rolling around inside hatch panel</t>
  </si>
  <si>
    <t>holding the open button til tilt is not covered... didnt even know it could tilt.</t>
  </si>
  <si>
    <t>Front must be slammed slitghty to close</t>
  </si>
  <si>
    <t>3867625P</t>
  </si>
  <si>
    <t>Doesn't drop down by itself when the release is pushed.</t>
  </si>
  <si>
    <t>3756654U</t>
  </si>
  <si>
    <t>(Copied from EXT97): Automatic trunk release (with kick motion) very difficult to activate.</t>
  </si>
  <si>
    <t>EXT28, SEAT11</t>
  </si>
  <si>
    <t>noticed chip few days after buying. cold and rain had stopped and I was cleaning vehicle. inside of rear passenger door frame.</t>
  </si>
  <si>
    <t>button release got stuck open will not lock now.</t>
  </si>
  <si>
    <t>EXT19, EXT21, FCD39, AEN05, SEAT23</t>
  </si>
  <si>
    <t>Takes several try's to get hatch to open or close - the dealer even had trouble locating how to use.</t>
  </si>
  <si>
    <t>This vehicle was purchased as a demo with 1100 miles on it when I took ownership.  I looked like someone hit a curb. I will note the wheels extend past the side walls of the tires, thus making it prone to be damage instead of hitting the tire.  Bad design.</t>
  </si>
  <si>
    <t>The picture from the camera in low light situations is not clear.  It is completely blurry if it is slightly wet, which could be due to the fact it has no external protection in the rear.  The camera on my 2011 Jeep Grand Cherokee was far superior to this camera.</t>
  </si>
  <si>
    <t>Located in storage well under radio and you have to move item to get to it.</t>
  </si>
  <si>
    <t>(Copied from SEAT97): Driver seat, side lumbar support had a loud cracking noise, as if something broke inside the seat after I had leaned on the right side support to reach something in the seat behind me. After the noise occurred, there was much less side support on the driver seat.  The dealer service manager said no trouble found.  He provided an internal seat frame drawing, at my request.  There appears to be a support wire that straddles the side supports, which could have broken.  When I asked about this potential, I was told the seat had been inspected and no damage was seen.  The seat has become uncomfortable on any trips over 30 miles.  The service manager now says he has been in contact with GM, and their idea of a fix is to limit the seat movement- this IS NOT A Good Fix!</t>
  </si>
  <si>
    <t>AEN01, HVAC07</t>
  </si>
  <si>
    <t>Not sure if it is bad reception but the radio volume is much lower than the satellite volume and doesnâ€™t sound as clear</t>
  </si>
  <si>
    <t>Noticed when outdoor temp above 70 and I like car to be at 68</t>
  </si>
  <si>
    <t>EXT16, ENGTRN05</t>
  </si>
  <si>
    <t>Trunk lid will only close with a hard central push down.</t>
  </si>
  <si>
    <t>Learning to wait a couple of seconds after taking foot off brake to accelerate.</t>
  </si>
  <si>
    <t>FCD21, FCD31, FCD39, FCD41, FCD43, FCD46, AEN11, INT31, ENGTRN05</t>
  </si>
  <si>
    <t>controls on turn signal level, 2011 had on dash which is better because you could see what position it was in.</t>
  </si>
  <si>
    <t>seems to be 2 tacs, don't know what the difference is.Speedometer has several icons around it that changes, that I don't understand. Also the speed the cruise control is set at is hard to read, the 2011 it would show a big digital display that indicated the speed for a few seconds before going back to regular speedometer function.</t>
  </si>
  <si>
    <t>when it rains, droplets of water get on camera completely blurring the image, making it useless.</t>
  </si>
  <si>
    <t>don't know how to setup and use. Sometimes seems to steer for you. Indicator when out of lane on lower part of dash display, making it useless.Also has other icons next to it that I don't understand</t>
  </si>
  <si>
    <t>Again, indications at bottom of dash display, don't understand all symbols there.</t>
  </si>
  <si>
    <t>Don't know when/if it's engaged. Can't tell when/if it will slow down/stop.</t>
  </si>
  <si>
    <t>display confusing compared to 2011 Acadia, Icons too big so hides too much of road info. Doesn't show names of some roads.Print harder to read than 2011.</t>
  </si>
  <si>
    <t>garage door opener switches hard to see/read and requires awkward positioning to push.</t>
  </si>
  <si>
    <t>(Copied from ENGTRN97): going up certain hills, engine/transmission seems to surge a little.</t>
  </si>
  <si>
    <t>3857872U</t>
  </si>
  <si>
    <t>FCD08, AEN04, ENGTRN20, ENGTRN21</t>
  </si>
  <si>
    <t>3756785P</t>
  </si>
  <si>
    <t>EXT01, DEXP10</t>
  </si>
  <si>
    <t>The internal door handles makes it hard to close shut on the first try.  Frequently I have to open and use force to close.</t>
  </si>
  <si>
    <t>Some period when accelerating from 20mph and higher I can notice additional vibration on the steering wheel.</t>
  </si>
  <si>
    <t>AEN07, SEAT05, HVAC07, ENGTRN10, ENGTRN11</t>
  </si>
  <si>
    <t>Favorites do not sync permanently after marking the contacts as favorites.</t>
  </si>
  <si>
    <t>Lumbar support angle</t>
  </si>
  <si>
    <t>Loss of one cylinder firing</t>
  </si>
  <si>
    <t>I am getting 4 mpg less than advertised regardless of driving style. (Copied from ENGTRN97): Engine power abd mpg.</t>
  </si>
  <si>
    <t>DEXP01, FCD38, FCD42, FCD46, AEN06, ENGTRN20</t>
  </si>
  <si>
    <t>Torque steer despite claim of AWD</t>
  </si>
  <si>
    <t>Rear cross traffic alert is terrible, inaccurate and does not always detect cars. Distance sensors are over sensitive</t>
  </si>
  <si>
    <t>System malfunctioned</t>
  </si>
  <si>
    <t>Malfunction</t>
  </si>
  <si>
    <t>Poor software canâ€™t be fixed</t>
  </si>
  <si>
    <t>Shift from 1st to 2nd is not smooth</t>
  </si>
  <si>
    <t>3846986N</t>
  </si>
  <si>
    <t>EXT18, FCD13, AEN02</t>
  </si>
  <si>
    <t>(Copied from EXT97): The foot sensor for the trunk works one out of 10 tries. Was a premium feature, does not work.</t>
  </si>
  <si>
    <t>I unlocked the door, but both sides were jammed. I was quite worried actually, not sure if it was because of the cold weather</t>
  </si>
  <si>
    <t>The front right passenger speaker makes a funny sound at high volume. Quite ashamed of this. Shouldâ€™ve paid more for better audio as the speakers donâ€™t get as loud as I expected.</t>
  </si>
  <si>
    <t>No spare tire.  This was not disclosed to me until I purchased the car and went looking for it.</t>
  </si>
  <si>
    <t>3835723E</t>
  </si>
  <si>
    <t>A fuel / exhaust like smell was coming through the ac vents.  It was especially strong when in stop and go traffic and when I drive in reverse.  When I finally got it scheduled for service they said their was a sticker that was left on the exhaust pipe that was getting hot and creating the smell.  I got the car back a week ago and the smell seems to be gone.</t>
  </si>
  <si>
    <t>EXT29, SEAT97</t>
  </si>
  <si>
    <t>had a bad headlight - dealer replaced it (Copied from EXT97): bad headlight (Copied from DEXP97): Came with water headlight.</t>
  </si>
  <si>
    <t>Track on passenger seat tends to snag my pant leg when exiting. I'm tall, and sit with the seat all the way back</t>
  </si>
  <si>
    <t>Doesn't understand my poi request or street address</t>
  </si>
  <si>
    <t>Frequently does not understand the command I give.</t>
  </si>
  <si>
    <t>FCD33, HVAC09, INT34</t>
  </si>
  <si>
    <t>It's hard to hit the right spot to make the horn sound.</t>
  </si>
  <si>
    <t>(Copied from HVAC97): was not feeling any heat at floor level in the front row.</t>
  </si>
  <si>
    <t>You cannot use the cup holders in the side doors - they are for bottles only.  The only available cup holders for the second row are in the drawer from the center console in the front row - if you open the drawer, you cannot place anything in that space behind the console.</t>
  </si>
  <si>
    <t>3828967P</t>
  </si>
  <si>
    <t>The system is said to be a automatic alignment system which automatically alliance the steering wheel but when I try to Center the wheel  the automatic system Throws it off slightly causing the vehicle to pull.</t>
  </si>
  <si>
    <t>3757728F</t>
  </si>
  <si>
    <t>Don't properly hold bottles</t>
  </si>
  <si>
    <t>Missed turns because of delayed turn warning.</t>
  </si>
  <si>
    <t>We were used to a parking brake that you set with your foot and released by pulling the lever.  It is hard to get used to the new configuration.  Hopefully in time it will get easier, but right now we consider it to be a pain.</t>
  </si>
  <si>
    <t>(Copied from ENGTRN97): After being driven many miles, engine gives off a smell of burning plastic.  Occurs occasionally.</t>
  </si>
  <si>
    <t>EXT01, EXT28, FCD19, FCD31, AEN07, ENGTRN21</t>
  </si>
  <si>
    <t>Don't think there is anything wrong with the doors... just seems I have to slam to shut</t>
  </si>
  <si>
    <t>It looks like a small piece of paint has chipped off where there is a seem. It also looks like the seam doesn't match up like the other side. Its not real noticeable but I keep the car in the garage so I notice everything.</t>
  </si>
  <si>
    <t>Do not like the cruise to slow down when approaching another car.  Can figure out how to turn off feature</t>
  </si>
  <si>
    <t>Just not sure how the cruise works or the trip buttons.It is hard to see the outside temperature from the drivers seat and impossible for the passenger</t>
  </si>
  <si>
    <t>When I'm stopped at a stop sign on an small hill the car rolls back and I have to push the gas a little or put the break on to stop it.  Not sure it should do that.Also when going from stop to go on highway the engine sometimes cuts out.</t>
  </si>
  <si>
    <t>EXT39, DEXP09, INT23</t>
  </si>
  <si>
    <t>Any small debris from the road (ie: gravel, etc.) is very loud when it hits underneath the fender well due to no felt lining in the fender well</t>
  </si>
  <si>
    <t>When wearing dress shoes I find myself hitting my feet together when using both brake and clutch pedals at the same time</t>
  </si>
  <si>
    <t>(Copied from INT97): The center console armrest sits too low. No normal sized person can comfortably use it as an arm rest. Had to buy after market console to replace it.</t>
  </si>
  <si>
    <t>3773642H</t>
  </si>
  <si>
    <t>(Copied from AEN97): The entire entertainment system went out.</t>
  </si>
  <si>
    <t>As far as I know power sliding adjustments are there but have not figured the control yet.</t>
  </si>
  <si>
    <t>EXT27, EXT28, AEN05, AEN07, INT19, INT23, INT40</t>
  </si>
  <si>
    <t>Paint was chipped off on the driver front side close to head lamps. They applied some marker pen but you can still see and feel.</t>
  </si>
  <si>
    <t>I got the paint chipped at delivery. One month to get an appointment to fix. Kept the car for two days to cover with paint marker pen.</t>
  </si>
  <si>
    <t>The cables are in such a place that when you close the console lid, the wires will break in a while.</t>
  </si>
  <si>
    <t>Complete non-sense. Android doesn't even connect.</t>
  </si>
  <si>
    <t>There is no place to put my sunglasses or anything in.</t>
  </si>
  <si>
    <t>(Copied from INT97): The cable for the phone comes out of center console. There should have been some space for the cables so they don't break. The lighter interior is getting stained with all clothing color.The andriod phone connection is not even working</t>
  </si>
  <si>
    <t>Itâ€™s in conveniently located requiring the driver to turn and look for the drink</t>
  </si>
  <si>
    <t>3859453C</t>
  </si>
  <si>
    <t>juusy your basic road noise</t>
  </si>
  <si>
    <t>DEXP04, DEXP14, AEN11</t>
  </si>
  <si>
    <t>When I apply the brakes lightly can hear a squeaking noise.</t>
  </si>
  <si>
    <t>A rattle noise while turning the wheel.</t>
  </si>
  <si>
    <t>(Copied from AEN97): The navigation system is very slow and lagging, inputting an address takes forever.</t>
  </si>
  <si>
    <t>EXT38, SEAT10, ENGTRN04</t>
  </si>
  <si>
    <t>the roof rails appear to be the issue</t>
  </si>
  <si>
    <t>can not change head rest angle - very frustrating</t>
  </si>
  <si>
    <t>HATE not being able to turn off this feature permanently vs every time vehicle starts - why not???</t>
  </si>
  <si>
    <t>3768784L</t>
  </si>
  <si>
    <t>(Copied from EXT97): Driver side exterior mirror shifts its adjustment frequently and needs to be readjusted (manual adjustment mirror)</t>
  </si>
  <si>
    <t>USB located in the locked compartment.  When closing it often gets stuck when cable is out to charge the phone</t>
  </si>
  <si>
    <t>Often I just manually pair device</t>
  </si>
  <si>
    <t>FCD05, AEN07, AEN97, ENGTRN01, ENGTRN03, ENGTRN05, ENGTRN07, ENGTRN20, ENGTRN21, ENGTRN22</t>
  </si>
  <si>
    <t>Even when making a complete 90 degree turn, the turn signal frequently fails to self-cancel.</t>
  </si>
  <si>
    <t>Carplay sometimes does not respond even though I am plugged in.  User interface for music is very ineffective.  Touch screen is poorly responsive.</t>
  </si>
  <si>
    <t>Occasionally, for no easily discernible reason, the engine cranks longer than expected for a new, well-functioning car.  It does not seem related to outside temperature, per se.</t>
  </si>
  <si>
    <t>Idling speed keeps changing.</t>
  </si>
  <si>
    <t>By 'stumble' I mean a response equivalent to what happens in a manual transmission when the clutch is let out when speed is too low for the gear, and the engine knocks, lurches, stumbles.</t>
  </si>
  <si>
    <t>I have not taken the car yet to the dealer to address any of my concerns as I am waiting to hit 3000 miles, at which point I will take it in for its first oil change and address my concerns to the service department.</t>
  </si>
  <si>
    <t>Don't know to be honest if it is an abnormal noise, per se, or just abnormal performance.  But performance is sufficiently unlike any new car transmission performance that I have experienced in the past that I am apt to conclude that either there is something wrong with it or it is a very poor design and execution.</t>
  </si>
  <si>
    <t>FCD07, FCD45, AEN06, SEAT19, HVAC02, HVAC06</t>
  </si>
  <si>
    <t>Tps says broken and dealer said itâ€™s my fault within 1 week</t>
  </si>
  <si>
    <t>Camera sometimes says malfunction and I have to restart the car to get it to work</t>
  </si>
  <si>
    <t>FCD97, SEAT23</t>
  </si>
  <si>
    <t>Collision avoidance braking.</t>
  </si>
  <si>
    <t>(Copied from SEAT97): When seat is adjusting motor sounds like itâ€™s straining and will burn up</t>
  </si>
  <si>
    <t>There is a significant delay between when the command button is selected to when the command can be given. Also not enough time to give the command before the system attempts to interpret. Additionally, the software provided does not work with the iPhone messaging service at all. I cannot send or receive text messages unless I use Siri directly.</t>
  </si>
  <si>
    <t>The system will not connect with iPhone text message system at all. I have attempted several times and used online forum posts to try to troubleshoot on my own. It seems to be an issue with all Toyota cars using similar software.</t>
  </si>
  <si>
    <t>Extremely unuseful whatsoever. I end up defaulting to Google Maps over the audio system, but even this selectively drops audio and either goes through the phone or prevents the audio from playing at all. (Copied from AEN97): Phone may or may not play audio for Google Maps over Bluetooth when the app is open. Sometimes it will suddenly work or stop working over the car audio for no notable reason.  Not an issue if the phone is plugged into the AUX port. Only over Bluetooth does this occur.</t>
  </si>
  <si>
    <t>3868225C</t>
  </si>
  <si>
    <t>When car is switched to reverse and the rear view camera turns on, after switching to drive the camera view still stays. To turn it off either I have to shutoff the car or turn on Apple car play</t>
  </si>
  <si>
    <t>It just sounds like the window is cracked open but it is not</t>
  </si>
  <si>
    <t>Took it to dealership they didnâ€™t find anything wrong, wondering if itâ€™s just the truck breaking in.</t>
  </si>
  <si>
    <t>DEXP04, DEXP08, FCD29, FCD41, AEN05, AEN06, AEN11, INT13, ENGTRN20</t>
  </si>
  <si>
    <t>Brakes are noisy at first drive after the car is driven in wet conditions and then parked overnight. I called a dealer and was told that it is normal.</t>
  </si>
  <si>
    <t>Handbrake/parking brake technology is dated. All modern vehicles have electronically controlled parking brakes.</t>
  </si>
  <si>
    <t>The clock is located in the upper display and at certain conditions (initial display bootup or going in reverse), it is not visible.</t>
  </si>
  <si>
    <t>Blind spot monitoring/warning system indicators are definitely in a wrong place. They should be on the side mirrors in order to properly assess surroundings without losing focus. First, I have to look for the indicator then look in the mirror.</t>
  </si>
  <si>
    <t>USB is very hard to use due to its location.</t>
  </si>
  <si>
    <t>The system mostly misinterprets and/or does not understand commands. I don't use it anymore to save myself the aggravation.</t>
  </si>
  <si>
    <t>The main dial has a slow and inaccurate response.</t>
  </si>
  <si>
    <t>A cargo/luggage cover works fine only in the certain spot. If not used carefully, it jams and does not go into its place. I have to release it back and try extending it again to set it in close position.</t>
  </si>
  <si>
    <t>Occasionally, the transmission shifts hard in very slow driving conditions.</t>
  </si>
  <si>
    <t>Certain gear changes from 3rd to 4th isn't as smooth as others</t>
  </si>
  <si>
    <t>3722895X</t>
  </si>
  <si>
    <t>(Copied from HVAC97): it slow to heat</t>
  </si>
  <si>
    <t>They seem to take a long time to warm up compared to other vehicles (Mazda and Acura).</t>
  </si>
  <si>
    <t>Connectivity is occasionally lost while driving</t>
  </si>
  <si>
    <t>FCD01, SEAT18, HVAC01, INT36, ENGTRN20, ENGTRN21</t>
  </si>
  <si>
    <t>(Copied from FCD97): rain sensing wiper doesn't sense the rain correctly rather often. When barely a mist, it constantly wipes without any interval at times and when raining rather heavily, it still has significant interval forcing me to wipe manually before the next interval</t>
  </si>
  <si>
    <t>Control touch screen (which is actually also used for the audio) didn't respond at all until restarting the car</t>
  </si>
  <si>
    <t>when driving into the garage at home, on that slight uphill, after slowing down then try to accelerate again slightly, it gives the jolt while switching gear</t>
  </si>
  <si>
    <t>3839574N</t>
  </si>
  <si>
    <t>I feel like there are way too many steps in the voice recognition system to get it to do anything and it always misinterprets my commands</t>
  </si>
  <si>
    <t>The car ride is too bouncy. The suspension is not as tight as the other Mercedes I have owned in the past.</t>
  </si>
  <si>
    <t>The seat's ventilation fan was broken and made noise.</t>
  </si>
  <si>
    <t>Really need to shut rear doors hard to fully close.</t>
  </si>
  <si>
    <t>3768253Z</t>
  </si>
  <si>
    <t>AEN05, AEN06, SEAT06, SEAT19, INT40, ENGTRN21</t>
  </si>
  <si>
    <t>besides being in a very bad location, it does not allow for the ipod or other devices to left in vehicle without being observed by persons outside of vehicle, ie. when parked etc...</t>
  </si>
  <si>
    <t>Tends to change while driving.  needs to be constantly adjusted</t>
  </si>
  <si>
    <t>Did not know which remote was tied to which number on the memory tree</t>
  </si>
  <si>
    <t>hesitates when shifting at times, seems abnormal</t>
  </si>
  <si>
    <t>3862225V</t>
  </si>
  <si>
    <t>SEAT17, INT34</t>
  </si>
  <si>
    <t>The knobs used to control the heated/cooled seats is very hard to see when they are heated or cooled.  Too small to visually see without distracted driving.</t>
  </si>
  <si>
    <t>For this price vehicle, you shouldn't have to purchase additional cup holders to place in existing cup holders to hold beverages appropriately. (Copied from INT97): Cup holders</t>
  </si>
  <si>
    <t>3837793A</t>
  </si>
  <si>
    <t>SEAT10, INT04, INT40</t>
  </si>
  <si>
    <t>DEXP04, AEN11, SEAT11</t>
  </si>
  <si>
    <t>Doesnâ€™t always recognize frequently used voice command and calls wrong person</t>
  </si>
  <si>
    <t>EXT28, FCD01, FCD35</t>
  </si>
  <si>
    <t>very edge of driver door</t>
  </si>
  <si>
    <t>Driver side wiper goes to far to outside (Copied from EXT97): Driver side wiper blade had to be adjusted</t>
  </si>
  <si>
    <t>Wife has twice while driving  meant to push the seat warmer button and touched the ignition button causes the vehicle to turn off</t>
  </si>
  <si>
    <t>EXT17, FCD14, FCD50, FCD53, AEN05, AEN10, INT20, INT39, INT41</t>
  </si>
  <si>
    <t>(Copied from EXT97): When rear hatch closes, it is very noisy.  My 2014 lexus hatch closed soundlessly.Sun roof.  Glass has marks on it.  Tried to get them off, but they haven't come off.</t>
  </si>
  <si>
    <t>Sometimes when I press the outside know locking location, the doors don't lock and mirror doesn't go in.</t>
  </si>
  <si>
    <t>Can't figure out how to turn heat on and off???</t>
  </si>
  <si>
    <t>I just don't get how to use it.  Once it almost pulled into another car, and other times, it just goes past available spaces.  The big thing is though, I prefer to always back in.  This system can't help me with that  :(</t>
  </si>
  <si>
    <t>The US port I used for my phone is in a compartment that must be remain open when the phone is connected.  My old Lexus left a little space for the cord to  slip through, so the compartment could be closed even when cord when attached to usb port.</t>
  </si>
  <si>
    <t>(Copied from AEN97): In Navigation, the Map screen reads that the map is loading, and it  never finishes loading.  So, can't use navigation.  Have tried turning vehicle off and on, but no change.  This does NOT happen all the time, just sometimes.</t>
  </si>
  <si>
    <t>Really youre asking for 'under which conditions.'  Frankly, I haven't paid attention to which conditions, so just checked a few.</t>
  </si>
  <si>
    <t>When I first used the air conditioner (Copied from HVAC97): Just that musty/moldy odor with the air conditioner.  Do not recall that withe heater the first few times I used it.</t>
  </si>
  <si>
    <t>3792796U</t>
  </si>
  <si>
    <t>High pitch whine sound that  I believe is from the mirror...really can't pin down exact cause.  It is not too awful and I don't plan to report the issue.</t>
  </si>
  <si>
    <t>3745292N</t>
  </si>
  <si>
    <t>EXT22, EXT33, EXT37, SEAT22, INT34</t>
  </si>
  <si>
    <t>it pops open after you close it - you have to close it 3 or 4 times</t>
  </si>
  <si>
    <t>they do not shine out far enough</t>
  </si>
  <si>
    <t>great for entering but hard to use on exit</t>
  </si>
  <si>
    <t>it does not retract and then catches you on way out</t>
  </si>
  <si>
    <t>the cup holders are so large that the cup tilts back and forth while driving - causing the drinks to spill.  For the rear they are in the seat console - way to shallow</t>
  </si>
  <si>
    <t>(Copied from EXT97): The passenger side mirror snapped close just like that and the plastic behind the mirror cracked.</t>
  </si>
  <si>
    <t>HVAC09, INT41</t>
  </si>
  <si>
    <t>The heater doesn't seem to heat when it is cold. As a work-around, I, or my passengers, use the seat warmers, which helps to radiate heat in the small interior.</t>
  </si>
  <si>
    <t>(Copied from HVAC97): There is a 'stinky sock' odor when the air conditioning is first turned on. The car cools down and eventually the smell goes away.</t>
  </si>
  <si>
    <t>It seems like itâ€™s related to the sunroof but not sure. The problem has went away since the weather has warmed up so Iâ€™m not certain what the cause is  I also hear rattled in the back trunk area when going over ruff roads and bumps. Not sure what that is. Will take to the dealership to have them inspect it.</t>
  </si>
  <si>
    <t>3845896L</t>
  </si>
  <si>
    <t>When I test drove car it smelled as though oil was burning. I was told it is plastic covering on parts of engine/items under the hood that was put on at factory to protect it and it would eventually all burn off. I was told this would take a few weeks or several 100 miles. It has been three months and over 200 miles and it is as bad as it was the first time I smelled it. Very disappointing because it masks new car smell.</t>
  </si>
  <si>
    <t>EXT38, AEN04, ENGTRN05</t>
  </si>
  <si>
    <t>Again, this appears to be a ford issue, since it happened with our Taurus Wagons, our Ranger, and now our 2 focus vehicles</t>
  </si>
  <si>
    <t>(Copied from AEN97): Attempting to pre-set radio stations - sometimes it works, and sometimes it doesn't..</t>
  </si>
  <si>
    <t>This is our second focus; it appears to be an inherent trait with this motor</t>
  </si>
  <si>
    <t>(Copied from EXT97): Windshield has cracked from the first few weeks of using the Truck but never experienced anything hitting my windshield.</t>
  </si>
  <si>
    <t>EXT13, EXT16, EXT32, FCD47</t>
  </si>
  <si>
    <t>Have to really slam the hood to close it. Otherwise only one side will latch</t>
  </si>
  <si>
    <t>Trunk needs to be slammed hard to close properly otherwise it pops back open</t>
  </si>
  <si>
    <t>Headlights while led are not bright during rain conditions</t>
  </si>
  <si>
    <t>Display constantly resets Iran position to wherever it wants</t>
  </si>
  <si>
    <t>Doors are not heavy, but for some reason they do not close properly unless you close them very hard.</t>
  </si>
  <si>
    <t>EXT11, EXT28, FCD10, AEN01, HVAC02, INT27, INT40</t>
  </si>
  <si>
    <t>exterior door handle fell off</t>
  </si>
  <si>
    <t>Appx 1/2in round chip in rear lower bump cover.</t>
  </si>
  <si>
    <t>Must manually open and close sunshade. Would think a vehicle in this price range would have automated sunshade.</t>
  </si>
  <si>
    <t>Reception is somewhat poor when is suburban and rural areas. Radio sound is not crisp and clear.</t>
  </si>
  <si>
    <t>(Copied from HVAC97): use of the front and rear sync feature is counter-intuitive. Selecting sync icon turns off the sync, vice syncing the two controls..</t>
  </si>
  <si>
    <t>center stack storage area not accessible while driving / area is fairly large and open resulting in small objects sliding around.</t>
  </si>
  <si>
    <t>lower door panels and fender cover panels scuff easily from shoes when entering / exiting vehicle.</t>
  </si>
  <si>
    <t>This is an intermittent problem.  Sometimes it pairs upon entering the vehicle and sometimes it doesn't. Typically, when I make a call from my phone, the bluetooth system pairs and the call will then be handled through the bluetooth system.  It isn't terribly annoying, so I have not take the car to the dealer for troubleshooting.</t>
  </si>
  <si>
    <t>FCD08, AEN07, INT01</t>
  </si>
  <si>
    <t>It was explained to me after I had a warning light that the tire pressure just needed to be set at normal.</t>
  </si>
  <si>
    <t>my phone navigation and command system cannot be accessed by my car controls. I can place and recieve calls and text messages but saying 'ok google...' does not work when I'm on blue tooth through the car.</t>
  </si>
  <si>
    <t>There is an interior squeak when I make turns some times. IT does not sound engine related more of an leather / plastic squeak</t>
  </si>
  <si>
    <t>SEAT02, SEAT12</t>
  </si>
  <si>
    <t>sometimes difficult to adjust the front/back movement</t>
  </si>
  <si>
    <t>It is difficult to manually adjust the seat and second row seat does not lock properly. i get the warning that second row seat not locked. You need to really hard hit to make it locked.</t>
  </si>
  <si>
    <t>3875374L</t>
  </si>
  <si>
    <t>(Copied from AEN97): Here is what does not function:--voice recognition--blue tooth--SOS Emergency accident system</t>
  </si>
  <si>
    <t>Seats are easily marked from the smallest thing.</t>
  </si>
  <si>
    <t>EXT19, EXT22</t>
  </si>
  <si>
    <t>The Key Button for the Trunk Release is to sensitive and opens when not required.</t>
  </si>
  <si>
    <t>The fuel door must be opened from the interior and exterior of the vehicle. Must Depress the fuel door several times before the door opens.</t>
  </si>
  <si>
    <t>3823329V</t>
  </si>
  <si>
    <t>1) Voice recognition frequently doesn't understand instructions/commands2) iPhone paired successfully but person on the other line can't hear anything. Tried pairing/unpairing, resetting bluetooth. Only thing that worked was turning car engine on/off and turning off system completely and restarting.</t>
  </si>
  <si>
    <t>Other party cannot hear the phone call. I can hear them (Copied from AEN97): Contacts would not download from phone to car</t>
  </si>
  <si>
    <t>Hard to Figure out how to end navigation or have easy Home/Work button/function</t>
  </si>
  <si>
    <t>3673473C</t>
  </si>
  <si>
    <t>EXT38, FCD29, FCD31, SEAT19, INT40, ENGTRN21</t>
  </si>
  <si>
    <t>I had a Mercedes C class that was just quieter when driving.  I feel more bumps on the road, even lighter bumps and hear more exterior sound when driving, esp. on freeway.  Have to turn up radio louder.</t>
  </si>
  <si>
    <t>see prior answer ,  Radio dial is on dashboard vs console between front seats.  I would prefer not having to reach up to dashboard to control initially turning on radio.</t>
  </si>
  <si>
    <t>It seems that the way I have my seat and steering wheel adjusted seems to block ability to see certain controls, I have to look over the steering wheel to see time, how fast I am going, etc</t>
  </si>
  <si>
    <t>Not intuitive or learning no organic.  I guess I need to pull out the instruction book to learn.</t>
  </si>
  <si>
    <t>(Copied from INT97): Difficult to vacuum all of debris out of carpet due to texture of carpet, it seems to lock in dirt easily.  I purchased all weather mats, helps a little.</t>
  </si>
  <si>
    <t>I am driving on freeway in stop and go traffic and may have to suddenly accelerate to try to change lanes or avoid an accident and vehicle hesitates to long and almost causes me to get into an accident.  I will take if off this mode when I have concerns when driving in LA traffic, rain or when I may need to make a sudden adjustment in my driving</t>
  </si>
  <si>
    <t>Scuffs easily when I get in and out</t>
  </si>
  <si>
    <t>3822532F</t>
  </si>
  <si>
    <t>EXT24, FCD31, INT10</t>
  </si>
  <si>
    <t>3796558H</t>
  </si>
  <si>
    <t>FCD14, AEN06, SEAT02, SEAT10, SEAT12, INT23, INT34</t>
  </si>
  <si>
    <t>Charging door lacks proper fit/finish.</t>
  </si>
  <si>
    <t>3755695M</t>
  </si>
  <si>
    <t>A main avenue in San Francisco has not allowed left turns for over a year; Google maps reflects this, but the BMW system does not. It frequently gives directions that take much longer than directions from Google Maps. I always check Google against the BMW system to make sure I'm not sent by BMW on a longer than necessary drive.</t>
  </si>
  <si>
    <t>AEN03, INT25</t>
  </si>
  <si>
    <t>(Copied from AEN97): Audio unit does not recognize usb phone connectivity.  Have to do a system reset but after a couple weeks it goes back again.  Another reset and so far its been working for a month and still going.  Currently honda does not have a remedy of fix yet.  Just a hard reset</t>
  </si>
  <si>
    <t>Compartment  under radio to open sometimes get stuck.  Thought maybe it could be a charger they may have gotten caught in there but it wasnt</t>
  </si>
  <si>
    <t>3756926U</t>
  </si>
  <si>
    <t>3859554B</t>
  </si>
  <si>
    <t>EXT16, EXT19, FCD31</t>
  </si>
  <si>
    <t>Button to open the trunk is very tricky and difficult to understand how to open it. Closing is not a problem.For example - if the car is locked and I have the key in pocket, but the button on the trunk close to license plate doesn't open the trunk most times. When dealer showed it, it works all the time. But, I find it difficult to open going through the exact same steps by myself.</t>
  </si>
  <si>
    <t>Driver dashboard controls are little difficult to operate. For example, if I have to change a setting on driver dashboard, the options goes in cycle but it's difficult to go drill down through once selected. I guess I have seen this type of issue in other cars also, my other car Mercedes C350 also has similar issue with driver display settings.</t>
  </si>
  <si>
    <t>Not very smooth when gears shift from stop or at start. Sometimes I have to press harder on the accelerator for the car to change gears..  So not very smooth at all.  Have taken the car the within 2 to 3 days to the dealer but they said they could not duplicate the problem and it is probably because of some new engine design.</t>
  </si>
  <si>
    <t>AEN05, INT23, INT34</t>
  </si>
  <si>
    <t>awkward because my right elbow usually hits the container in the cup holder</t>
  </si>
  <si>
    <t>driver's right elbow hits any tall cup</t>
  </si>
  <si>
    <t>Rubber molding on the roof rail is misaligned.</t>
  </si>
  <si>
    <t>EXT29, ENGTRN14</t>
  </si>
  <si>
    <t>I have only seen it a few times. I do live in a fairly rainy area though.</t>
  </si>
  <si>
    <t>There is a vibration during deceleration in a heat shield or something. I have yet to take it in to have it looked at.</t>
  </si>
  <si>
    <t>AEN01, AEN04, AEN06, AEN07</t>
  </si>
  <si>
    <t xml:space="preserve"> (Copied from AEN97): Voice command for calls does not work, or dials the wrong command. Calls disconnect abruptly, Navigation does not respond to voice command, lack of ease in using Navigation.</t>
  </si>
  <si>
    <t>The system works, but sometimes I find myself repeating my commands several times to get the system to recognize my commands. And then it is slow to acknowledge my commands afterward.</t>
  </si>
  <si>
    <t>3782244H</t>
  </si>
  <si>
    <t>Steering responsive headlights will turn off if take very sharp turns.  Happens both right and left turns.  Will reset once shut off car.</t>
  </si>
  <si>
    <t>AEN06, SEAT17</t>
  </si>
  <si>
    <t>3782447G</t>
  </si>
  <si>
    <t>AEN03, SEAT04, SEAT06, SEAT08</t>
  </si>
  <si>
    <t>radio goes silent and won't play music from any source (Copied from FCD97): Every couple of days the radio stops working, nothing from XM, nothing from FM and nothing from Bluetooth or Carplay, it just goes silent. has lasted for as long as 10 minutes.</t>
  </si>
  <si>
    <t>(Copied from FCD97): once in a while the starter will not engage, then you have to turn the steering wheel just a little and it will work.</t>
  </si>
  <si>
    <t>AEN06, SEAT24</t>
  </si>
  <si>
    <t>Donâ€™t like the new navigation system where you have to go thru on star</t>
  </si>
  <si>
    <t>(Copied from SEAT97): Seating material that wraps around front of seats not securely fastened under both front seats.</t>
  </si>
  <si>
    <t>(Copied from EXT97): wheel well liners broken for rocks, liners to thin.</t>
  </si>
  <si>
    <t>When you reach for your drink in front cup holders the transmission lever interferes with extracting cup from holder (the driver)</t>
  </si>
  <si>
    <t>There is a cloudy patch on the driver side back corner panel. Looks to be in the clear coat possibly.</t>
  </si>
  <si>
    <t>EXT38, SEAT21, INT01, INT04</t>
  </si>
  <si>
    <t>3732548U</t>
  </si>
  <si>
    <t>EXT28, EXT38, AEN07, HVAC11</t>
  </si>
  <si>
    <t xml:space="preserve"> (Copied from DEXP97): The car has alot of road noise and blue tooth is horrible</t>
  </si>
  <si>
    <t>Breaks up when speaking to other person (Copied from DEXP97): The car has alot of road noise and blue tooth is horrible</t>
  </si>
  <si>
    <t>EXT19, AEN06, ENGTRN21</t>
  </si>
  <si>
    <t>I wish the tail gate would unlock when approached, have a passive unlock, like the driver door.  It is not fun to feel around for the unlock button and then the latch on a salty dirty hatch while holding parcels.  Alternatively--an automatic open/close would be great.  But overall, the current system still an improvement over past years.  My vehicle works as designed, would just like an improvement on the design.</t>
  </si>
  <si>
    <t>I have a Samsung Galaxy 7 Android.  When I ask the phone to 'call Mom' it will call a business associate, Mohammad Khan, as a for instance.  The interpretation is kind of close, yet not close.  I am a 50 year old  female veterinarian from the Midwest, now in Washington DC. I do not have an accent, so this was surprising and frustrating to me.  I no longer use ANY voice commands.  Our 2018 Durango is better, but has some issues as well.</t>
  </si>
  <si>
    <t>This vehicle is new to me (only 3000 miles), but it seems as if the engine is slow to shift from 2 to 3, then 3 to 4, revs very high, then shifts, particularly when going uphill.</t>
  </si>
  <si>
    <t>AEN07, ENGTRN11, ENGTRN20</t>
  </si>
  <si>
    <t>Bluetooth drops and grabs during calls.  will be in bluetooth mode and just drop to phone and then vice versa. happens often enough that it is nearly impossible to use. (Copied from FCD97): Blue tooth is completely flaky.  I understand the technology and it is sub par at best.  This is my only gripe with my Armada - still love it.</t>
  </si>
  <si>
    <t>to be expected but it def kills a tank in the city or highway.</t>
  </si>
  <si>
    <t>It shifts rough on occassion.  Generally to be expected.</t>
  </si>
  <si>
    <t>3644266B</t>
  </si>
  <si>
    <t>EXT19, EXT32</t>
  </si>
  <si>
    <t>I can't get the hatch to unlock without having to take my FOB out and unlock the doors.  I'm supposed to be able to unlock the hatch by pressing the button and it should open.  I t makes noises like it's unlocking but doesn't unless I use the FOB.</t>
  </si>
  <si>
    <t>I feel the lights need to be brighter on the car in general.  Maybe it should come with LED or HID lights instead.</t>
  </si>
  <si>
    <t>FCD01, AEN11, SEAT04, SEAT08, SEAT10</t>
  </si>
  <si>
    <t>Passenger wiper does not clear well.</t>
  </si>
  <si>
    <t>Voice control is not working for me.</t>
  </si>
  <si>
    <t>Difficult for a person 6 feet tall to operate when in the seat.due to location.</t>
  </si>
  <si>
    <t>Difficult to operate for a 6â€™ person</t>
  </si>
  <si>
    <t>I will be taking the vehicle in to the dealership</t>
  </si>
  <si>
    <t>My only complaint about the car is you can hear/feel the road too much.</t>
  </si>
  <si>
    <t>HVAC04, HVAC06, HVAC07, INT02, INT34</t>
  </si>
  <si>
    <t>Air conditioning does not work at all.</t>
  </si>
  <si>
    <t>In my opinion I thought that may be an alignment problem, but the car keeps the direction almost straight without the steering wheel been holding. It may be a transmission issue, specially when accelerating, because is not permanent.</t>
  </si>
  <si>
    <t>DEXP13, FCD40</t>
  </si>
  <si>
    <t>Not major but has a slight pull to the right</t>
  </si>
  <si>
    <t>Light stays on till a car enters the blind spot, and will go off for a few seconds after the car leaves and then go right back on without anyone in my blind spot. I just turned feature off.</t>
  </si>
  <si>
    <t>Closes properly but is a bit hard when shutting it down</t>
  </si>
  <si>
    <t>3852552D</t>
  </si>
  <si>
    <t>Came out if a meeting and the batter was dead. Got a jump and mercedes checked it out the next week. No problems found.</t>
  </si>
  <si>
    <t>The leather is very light like an Oyster color and Blue Jean color transfers really bad but it is easy to clean off of the seat. But really love the color of the leather .</t>
  </si>
  <si>
    <t>(Copied from DEXP97): telescopic steering wheel does not pull out enough (out toward the driver) to match how far back you can put the driver's seat. makes me stretch my arms too far for comfortable driving, as I need the seat all the way back for leg comfort. There is no 'repair' available for this. It is a design error, in my opinion.</t>
  </si>
  <si>
    <t>(Copied from SEAT97): The adjustable whiplash head rests tilt too far forward, causing neck pain and discomfort, particularly because they are not adjustable. Just a terrible, cheap design on a luxury car.  The dealer can't fix this one either, as it's a design problem.</t>
  </si>
  <si>
    <t>FCD38, FCD39</t>
  </si>
  <si>
    <t>(Copied from FCD97): 1-Sometimes when I use reverse then put in drive, the camera stays on until I shift to park and put in drive again (this happened while moving forward in D). 2-At times the car does not light up the ground with the Lincoln sign when walking to the vehicle. I've noticed this more so when it's cold or rainy outside. 3-The camera in the previous version was sharper, although this back up camera seem to cover a larger area. 4-The park assist is very confusing with the three-colored lines and the white (guiding) lines/curves together. I wish I could just go back to the three-colored straight lines.</t>
  </si>
  <si>
    <t>3737368L</t>
  </si>
  <si>
    <t>(Copied from FCD97): The voice keeps switching from my phone to the display when reading out directions on the waze app.</t>
  </si>
  <si>
    <t>child seat facing backwards causes the back of the rear seat to get scuffed by the child's shoes. Happens easily.</t>
  </si>
  <si>
    <t>3729899X</t>
  </si>
  <si>
    <t>FCD25, FCD41, AEN04, SEAT21, HVAC02</t>
  </si>
  <si>
    <t>The mirrors are heated but I have yet to find information as to if this feature is 'always on' or must be manually turned off and on.</t>
  </si>
  <si>
    <t>I feel the  blind spot indicator warning light is placed in the wrong spot.  It is placed on the  outer edge of the mirror out of my peripheral vision.  Placed on the inner edge of the mirror would seem to be a better location.  The control for this feature is too low and obstructed from view by the steering wheel.</t>
  </si>
  <si>
    <t>(Copied from AEN97): Again I think the system is too complex and difficult to use.  An separate 500 page users manual is provided just for this system which is an indicator as to just how complex the system is.</t>
  </si>
  <si>
    <t>Retracted seat belt is simply hard for me to reach with left  hand which I was able to easily do with my previous vehicle.</t>
  </si>
  <si>
    <t>I just find that the entire system is simply too complex.  A driver should not have to get out a one thousand page user manual or a fifty page quick start guide to try to figure out how to operate the climate control system.  Tundra is a large truck and the buttons/dials are too far away and too low for the driver to easily and/or safely use while driving.</t>
  </si>
  <si>
    <t>After restart of the engine the vehicle would not go forward even though it was in Drive, the D for Drive on the shifter would be flashing red and there would be a warning on the heads up display stating that the vehicle had to be shifted into park and then back into a forward gear to proceed, every single time. As a result of this the transmission had to be replaced on a vehicle after only putting Andra miles on it. (Copied from DEXP97): The problem was with the auto start-stop feature, every time the vehicle was stopped the engine would shut off, and then restart when my foot was released from the break, however the vehicle would not go forward unless it was shifted from drive to Park and back to drive.</t>
  </si>
  <si>
    <t>EXT26, EXT38, SEAT19, INT38</t>
  </si>
  <si>
    <t>tailgate doesnt line up</t>
  </si>
  <si>
    <t>you can hear the wind from the side door windows</t>
  </si>
  <si>
    <t>they wont set</t>
  </si>
  <si>
    <t>they were missing when bought</t>
  </si>
  <si>
    <t>FCD97, AEN12</t>
  </si>
  <si>
    <t>When driving during ice or snow, the sensors in the front of the car will ice over-causing false warnings of impending doom with an object.  Same thing on the side view mirrors if the snow or ice is not clear. Design flaw :)</t>
  </si>
  <si>
    <t>(Copied from AEN97): Problem happened 3 times 30 - 75 days after purchase.  The touch screen stops working.  You can touch and nothing happens.  First &amp; second time it happened after turning car off and back on it started working.  Third time restarting the car did not help but the next morning it worked again.  I have not had it happen again.  I would have taken to dealer but  I was headed out of town.</t>
  </si>
  <si>
    <t>it is just hard to adjust or understand how to adjust the head rest</t>
  </si>
  <si>
    <t>(Copied from FCD97): Radio always come on when the car is started even when it was turned off previously (Copied from AEN97): radio is always on when the car is started even when turned off previously</t>
  </si>
  <si>
    <t>engine seems to continually run at too high a RPM when driving normally</t>
  </si>
  <si>
    <t>FCD10, FCD14, FCD25, FCD43, FCD46, SEAT06, SEAT08, SEAT10</t>
  </si>
  <si>
    <t>i am paralyzed on my left side so controls on that side are difficult.</t>
  </si>
  <si>
    <t>i'm not fond of the wheel shake warning.</t>
  </si>
  <si>
    <t>problem common to most vehicles</t>
  </si>
  <si>
    <t>tilted too far forward, can't adjust to tilt back.</t>
  </si>
  <si>
    <t>does not automatically update with road construction. There are several major routes that are inaccurate on the display. It does not accurately update traffic patterns.</t>
  </si>
  <si>
    <t>3854355E</t>
  </si>
  <si>
    <t>(Copied from FCD97): The nav system and radio system controls are difficult to use</t>
  </si>
  <si>
    <t>the leather was wrinkly and not flatten like it should of been. was taken care of immediately.</t>
  </si>
  <si>
    <t>The volume button is to small.</t>
  </si>
  <si>
    <t>EXT24, FCD10, FCD39, FCD43, FCD46, AEN06, AEN07, HVAC04</t>
  </si>
  <si>
    <t>molding insert that covers the opening where a trailer hitch would be loosened and then fell off</t>
  </si>
  <si>
    <t>lane departure warning is not sufficiently assertive at low speeds</t>
  </si>
  <si>
    <t>doesn't seem to learn even frequently called names. doesn't recognize paired bluetooth device.</t>
  </si>
  <si>
    <t>Have to use the touch screen, which can be difficult when driving in some circumstances</t>
  </si>
  <si>
    <t>(Copied from HVAC97): Noisey fan in the rear</t>
  </si>
  <si>
    <t>3585422L</t>
  </si>
  <si>
    <t>EXT17, EXT19, ENGTRN04</t>
  </si>
  <si>
    <t>The traverse we purchased was not the one we test drove. I changed my mind about the color and they had to drive to another lot to pick up the white one. So we didn't open the back latch before leaving the dealership. The back hatch doesn't close properly. I had to go back to the dealership the next week to sign papers and when I showed it to the salesman he agreed the hatch wasn't lined up correctly and it catches when you close.</t>
  </si>
  <si>
    <t>Isn't lined up correctly to close easily. Need to get fixed but haven't had the time.</t>
  </si>
  <si>
    <t>(Copied from ENGTRN97): Not a 'problem' but I wish the dealership had explained more about the auto start/stop feature. I HATE IT and WILL NEVER BUY ANOTHER CAR THAT HAS THIS FEATURE. It's driving me nuts. Makes me worry the car won't restart when I'm in the middle of an intersection.</t>
  </si>
  <si>
    <t>FCD54, INT34</t>
  </si>
  <si>
    <t>(Copied from FCD97): fuse blew in cigarette lighter.  I had one installed at dealer.  I was unable to charge my phone in lighter slot</t>
  </si>
  <si>
    <t>The cup holder only holds a water bottle, DASANI.  The size is too small to hold my insulated coffee cup/bottle.  I actually do not take anything in my car to drink from the fear that it will spill.  I have not been able to locate to purchase a cup/mug/bottle that will fit into the holders of my 2018 slc300.</t>
  </si>
  <si>
    <t>3773655V</t>
  </si>
  <si>
    <t>seem like the left side release on the tailgate has more tension on it or it is not aligned properpy</t>
  </si>
  <si>
    <t>Apple CarPlay frequently disconnects to play applications notifications sounds and then does not return to previous media.</t>
  </si>
  <si>
    <t>No lock on glove box.</t>
  </si>
  <si>
    <t>3778645M</t>
  </si>
  <si>
    <t>It's hard to slide the seat, takes significant effort</t>
  </si>
  <si>
    <t>3848628Y</t>
  </si>
  <si>
    <t>AEN04, AEN06, AEN11, AEN12</t>
  </si>
  <si>
    <t>AEN06, AEN07, INT10</t>
  </si>
  <si>
    <t>Supposedly to keep you from distraction, it does not put all the side roads on the map. If you turn on one, it recognizes it, but you cant see on map. If using navigation, you can't see that it's. e.g., two lefts after Smith St, because it doesn't show them all.</t>
  </si>
  <si>
    <t>3873642N</t>
  </si>
  <si>
    <t>Squeaking when going slow.  I heard it when window was down.  Put foot on side step and can hear it squeak in the rear, also when push the back bumper down.</t>
  </si>
  <si>
    <t>Sounds like a value</t>
  </si>
  <si>
    <t>3738327T</t>
  </si>
  <si>
    <t>3734646J</t>
  </si>
  <si>
    <t>Golf</t>
  </si>
  <si>
    <t>Volkswagen Golf GTI 4dr Hbk</t>
  </si>
  <si>
    <t>(Copied from SEAT97): rear seat does not latch down properly.</t>
  </si>
  <si>
    <t>My phone will connect to Bluetooth and allow me to make and receive phone calls. However, when choosing the Bluetooth audio function the screen displays 'no device connected' and will not play music or any audio from my phone. I know my phone is connected to the Bluetooth because it allows for calls but will not play any music/videos through the speakers.</t>
  </si>
  <si>
    <t>EXT28, DEXP08, FCD51, HVAC07, INT38</t>
  </si>
  <si>
    <t>The paint was great upon delivery.  A piece of gravel mus have hit my A-pillar, because their are two very small paint chips.  It is odd that chips (size of a pin head) go all the way down to the primer.  Thin paint?</t>
  </si>
  <si>
    <t>The parking brake is too high in the off position.  It is difficult to lift my foot up that high, in order to apply the parking brake.  When I release the parking break the toe of my shoe can get pinched between the skirt of the dash and the pedal.</t>
  </si>
  <si>
    <t>This is a tough one.  I have owned a vehicle in the past that the steering wheel got too hot to hold.  My Sierra could have a higher temp for the steering wheel.</t>
  </si>
  <si>
    <t>I would not call it excessive noise.  At low fan speeds, there is a faint clicking sound.  At higher fan speeds, the airflow noise drowns it out.</t>
  </si>
  <si>
    <t>I purchased the all-weather GMC floor liners for my truck.  They are great.  The look great and provide great protection, with one glaring issue.  The liner does not extend behind the gas pedal.  That is one of the areas that it is needed the most...</t>
  </si>
  <si>
    <t>FCD07, HVAC11</t>
  </si>
  <si>
    <t>(Copied from DEXP97): The TPM system is sensitive. It will go away after a re-callibration. But within the first three months of ownership, the TPM light has activated three times.</t>
  </si>
  <si>
    <t>The outside fogging hasn't been a major issue, but the inside frosting has been a problem. In cold conditions, the interior windows are frosting over and then melting and dripping/streaking when defrosting.</t>
  </si>
  <si>
    <t>The running board is directly below the door and should be about 3 inches lower.  It serves little purpose that high and can not be used safely exiting the vehicle.</t>
  </si>
  <si>
    <t>It is probably due to the black color, but floor mats and carpet are difficult to keep clean.</t>
  </si>
  <si>
    <t>Does not allow much ability to adjust backwards.</t>
  </si>
  <si>
    <t>read manual at first had to go back and study just to change daylight time</t>
  </si>
  <si>
    <t>3776676Q</t>
  </si>
  <si>
    <t>satellite radio goes in and out quite often (not a bad area - since does not happen in other vehicle with satellite radio)</t>
  </si>
  <si>
    <t>EXT39, FCD19</t>
  </si>
  <si>
    <t>notice during some parts in the high way at high speed, Not every time only on highway</t>
  </si>
  <si>
    <t>It is too far back to easily reach items stored inside .</t>
  </si>
  <si>
    <t>EXT27, INT39</t>
  </si>
  <si>
    <t>The skirt below the drivers door has a scratch.  Part of the rear spoiler has a scratch</t>
  </si>
  <si>
    <t>The windshield has a scratch that appears to be created by the wipers.  It is very fine and it travels in the same arc as the wipers</t>
  </si>
  <si>
    <t>It was very challenging to pair.  The devices couldn't sync / find one another.  Once I finally got it paired, it's been good.</t>
  </si>
  <si>
    <t>EXT24, FCD51</t>
  </si>
  <si>
    <t>I didn't notice it when I purchased the vehicle.  It was about 3 days later that I noticed the trim didn't line up.  Since it's chrome trim and a black vehicle it's pretty obvious.</t>
  </si>
  <si>
    <t>Where my hands touch the steering wheel the heat goes away.  I have to keep moving my hands to keep them warm.</t>
  </si>
  <si>
    <t>3875478N</t>
  </si>
  <si>
    <t>(Copied from SEAT97): I am short and the seat height isn't enough for me to see well over the hood of the car.</t>
  </si>
  <si>
    <t>3822988U</t>
  </si>
  <si>
    <t>(Copied from DEXP97): The information display screen periodically blacked out. No Nv, customer conveinence info was avcailable. Problem went away after a couple of weeks.Last week check engine light cam on for 2 days then went away.</t>
  </si>
  <si>
    <t>My truck is an extended cab, so the rear doors are not full doors. They are required to be closed so that the front doors can close and latch properly. At different times while driving, the rear doors are reported as being open if I have not slammed them shut forcefully. No door has inadvertently opened, but the warning is worrisome.</t>
  </si>
  <si>
    <t>SEAT12, HVAC02</t>
  </si>
  <si>
    <t>very difficult for me to use the third row without someone helping me from the backseat</t>
  </si>
  <si>
    <t>there is no visible fan control</t>
  </si>
  <si>
    <t>System was working fine in the morning, but later in the afternoon while going home I was not connected to Bluetooth.  When I got in the vehicle the following morning it still had not paired up with the Bluetooth.</t>
  </si>
  <si>
    <t>paint chip</t>
  </si>
  <si>
    <t>Just during the first drive of the day, in backing out of the garage, the brakes squeak.  Not a major issue, but something we noticed.</t>
  </si>
  <si>
    <t>ENGTRN04, ENGTRN22</t>
  </si>
  <si>
    <t>The seat buckles for front driver and passenger side have sharp edges. If you put your finger or hand in between the center console and the seat buckle (either side), you will fell a sharp edge that can potentially cut someone who has no knowledge of it existing.</t>
  </si>
  <si>
    <t>Does not get 'Hot' only warm and turns off after 45 minutes. (Copied from INT97): The heated seats do not get 'Hot' just warm and they shut down after about 45 minutes, so you have to keep restarting the heated seat if you are on a long car ride.</t>
  </si>
  <si>
    <t>3797349R</t>
  </si>
  <si>
    <t>There was a paint chip under the clear coat and a dull buffing circle.</t>
  </si>
  <si>
    <t>Put it city-i turned down wrong road-it rerouted me down a dead street, one other time donâ€™t have specifics. Have not taken to dealer yet-will probably wait till a service is required. Would be nice to have a selection of a couple different voices to select from due to some people having hearing impairments</t>
  </si>
  <si>
    <t>3753647E</t>
  </si>
  <si>
    <t>SEAT08, SEAT10, INT19</t>
  </si>
  <si>
    <t xml:space="preserve"> (Copied from INT97): No problem with interior except glove box small</t>
  </si>
  <si>
    <t>SEAT06, SEAT17</t>
  </si>
  <si>
    <t>I have osteoporosis.  The lumbar control needs to have more options to make driving more comfortable. Thank you.</t>
  </si>
  <si>
    <t>The location of the adjustment button is very inconvenient, especially when you have back problems as I do.  I feel the adjustment control(s) should be  'visuals.'</t>
  </si>
  <si>
    <t>The cup holders are just too small</t>
  </si>
  <si>
    <t>ENGTRN02, ENGTRN04</t>
  </si>
  <si>
    <t>The engine would not engage. Once I took my foot off the brake and then applied the same pressure again it would finally start. They replaced something in the system to try and fix the problem.</t>
  </si>
  <si>
    <t>There was an error being throw after the engine would shut down.</t>
  </si>
  <si>
    <t>Seat belt latch is in  and awkward place and appears to be tucked  down too low to be able to reach without problems.  Not broken Just a little inconvenient and hard to reach.</t>
  </si>
  <si>
    <t>FCD04, FCD29</t>
  </si>
  <si>
    <t>Initially wiper/washer control was not obvious, but was able to figure it out while driving, when it started to rain.</t>
  </si>
  <si>
    <t>Can not figure out how to set the clock.  Can not find instructions in the owners manual.  Will need to do a search online.</t>
  </si>
  <si>
    <t>The lights don't seem very bright but its ok</t>
  </si>
  <si>
    <t>You can hear wind sound from back door as driving</t>
  </si>
  <si>
    <t>FCD10, AEN06, AEN07, SEAT12</t>
  </si>
  <si>
    <t>(Copied from EXT97): Sunroof latch doesn't appear to be of good quality. (Copied from INT97): Sun roof latch hard to operate</t>
  </si>
  <si>
    <t>EXT39, SEAT16</t>
  </si>
  <si>
    <t>it's the run flat tires.  they produce a loud and hard ride compared to standard steel belted radial tires.  i hate them.  very poor decision by BMW to make them mandatory.</t>
  </si>
  <si>
    <t>they have not worked well on my last three 7-series BMW.</t>
  </si>
  <si>
    <t>3875274N</t>
  </si>
  <si>
    <t>EXT39, INT04, ENGTRN10</t>
  </si>
  <si>
    <t>lack of interior vehicle noise insulation...standard on all Nissan Frontiers</t>
  </si>
  <si>
    <t>Front passenger door panel had plastic sounding rattle within first week of ownership</t>
  </si>
  <si>
    <t>O2 sensor replaced on first visit, 2nd visit cleared code form ECM...checking with Nissan, 3r visit...update ECM</t>
  </si>
  <si>
    <t>3753385P</t>
  </si>
  <si>
    <t>When I sit in the center of the seat the wheel is slightly left of center.</t>
  </si>
  <si>
    <t>When I ask to find a gas station, call my wife, go to an address, etc. - the system responds with 'what kind of music do you want to listen to?'. I have long since stopped using the voice controls. I'm not 100% sure what does or does not work with voice controls.</t>
  </si>
  <si>
    <t>It's a software problem I think. On occasion It doesn't recognize valid street addresses or business names. SOME TIMES it works by entering an address and some times I have to go to the menu where you enter the address in reverse (state first, then city, then street, then number), but it may still fail to find a valid address. And if the address is not in a major city it often times never finds it. (Not something the dealer is going to fix)</t>
  </si>
  <si>
    <t>SEAT23, INT41, ENGTRN04</t>
  </si>
  <si>
    <t>When exiting the car the seat sometimes squeaks.</t>
  </si>
  <si>
    <t>The interior does have like a chemical type smell.  Not all the time, it could be the air conditioner</t>
  </si>
  <si>
    <t>engine restarts very hard while idling.</t>
  </si>
  <si>
    <t>(Copied from INT97): I am not sure if windows roll down as they should. Seems a bit slow and makes a slight noise</t>
  </si>
  <si>
    <t>The dealer said the Catalytic converter was defective from the manufacture.  I think all this smog equipment is a waste of time, money, and burns more fuel.</t>
  </si>
  <si>
    <t>There is a noise coming from what appears to be the passenger side dash air vent when the a/c is on.  The dealer could not re-enact the problem, therefore; not fixed.</t>
  </si>
  <si>
    <t>AEN07, INT36</t>
  </si>
  <si>
    <t>Sometimes when the carplay is activated I cannot access contacts via the bluetooth.  Sometimes, when the phone is not on carplay I have a problem using voice control to dial a contact.</t>
  </si>
  <si>
    <t>The vanity mirror light has a short and does not stay lit.</t>
  </si>
  <si>
    <t>You must almost slam the tailgate to get it shut</t>
  </si>
  <si>
    <t>AEN05, AEN12, HVAC02, HVAC04, HVAC06, HVAC11</t>
  </si>
  <si>
    <t>EXT38, EXT39, HVAC01, HVAC08</t>
  </si>
  <si>
    <t>AC is not functional.</t>
  </si>
  <si>
    <t>difficult to open from driver position</t>
  </si>
  <si>
    <t>Not a frequent problem.  On occasion, I have to dial a number twice before it actually connects.</t>
  </si>
  <si>
    <t>EXT28, AEN10</t>
  </si>
  <si>
    <t>There is a .01CM chip on the roof paint immediately above the front windshield.</t>
  </si>
  <si>
    <t>(Copied from AEN97): I experienced a faulty navigation system, specifically freezing/stalling. I had to turn off the system and turn it back on for it to work again. I haven't experienced this problem ever since then.</t>
  </si>
  <si>
    <t>bubble in vinyl covering of lower section of dash.  curved section to the left of the glove compartment.</t>
  </si>
  <si>
    <t>FCD46, INT24, ENGTRN97</t>
  </si>
  <si>
    <t>There is no audible sound just the red light. (Copied from FCD97): No audible signal when there is a red signal that a collision will happen without corrective action.</t>
  </si>
  <si>
    <t>The door moves when a load is put on it with groceries.</t>
  </si>
  <si>
    <t>(Copied from DEXP97): Drivetrain noise accelerating, steady state and decelerating - 31 to 36 mph and 62 to70 mph. It is most objectionable in deceleration mode. It is loud enough to be heard by my wife riding in the front passenger seat.</t>
  </si>
  <si>
    <t>Back-up Grid does not display when shifting from Park to Reverse</t>
  </si>
  <si>
    <t>(Copied from HVAC97): Wind noise in re-circulation box under dash.</t>
  </si>
  <si>
    <t>INT01, INT26</t>
  </si>
  <si>
    <t>Squeak is coming from area between steering wheel and dash</t>
  </si>
  <si>
    <t>storage compartment door under infotainment section does not open properly</t>
  </si>
  <si>
    <t>EXT27, SEAT19, INT34</t>
  </si>
  <si>
    <t>small ding on fender. Dealer paid DentPros to come to our house and fix it</t>
  </si>
  <si>
    <t>in our 2007 escalade you push the memory button 1 or 2 once and the seat would adjust. The new escalade requires that you hold down the button until seat is fully adjusted</t>
  </si>
  <si>
    <t>Our 2007 escalade had a flip down cup holder for the second row seats. The only cup holders in the 2018 escalade for the second row seating is in the doors. The holder only works with water bottles. If you get fast food there is no place for the passengers to place their drinks. Very poor design</t>
  </si>
  <si>
    <t>Automatic shift (s) not smooth, hesitation or slight jerking</t>
  </si>
  <si>
    <t>DEXP16, FCD29, FCD55, AEN12, INT01</t>
  </si>
  <si>
    <t>I'm not sure how to do the teloscopic steering, but I understand this car has it.</t>
  </si>
  <si>
    <t>There's no clock when using CarPlay or Android auto</t>
  </si>
  <si>
    <t>There should be power in the rear seat.</t>
  </si>
  <si>
    <t>The included navigation details are often wrong.</t>
  </si>
  <si>
    <t>There's a squeak from the right hand side of the dashboard.  If I push on the material it get's a better so thinking it's just a simple thing.</t>
  </si>
  <si>
    <t>3842728F</t>
  </si>
  <si>
    <t>ENGTRN04, ENGTRN05</t>
  </si>
  <si>
    <t>Nothing is good about system</t>
  </si>
  <si>
    <t>only when using start - stop</t>
  </si>
  <si>
    <t>3772349G</t>
  </si>
  <si>
    <t>AEN06, HVAC06, ENGTRN21</t>
  </si>
  <si>
    <t>(Copied from AEN97): When I press to speak it takes a few seconds to connect so I have to wait and not start talking to soon or it will not get all of my message. This may be normal but it is annoying at times when I have to wait and make sure it is connected.</t>
  </si>
  <si>
    <t>The two vents for the driver are difficult to get specifically on me. Maybe with my seat placement the air has to go through the steering wheel to get to me. I have to turn it on at least fairly high in order to notice the air getting to me.</t>
  </si>
  <si>
    <t>Sometimes when I am city driving and accelerating it seems to pause when shifting itself into next gear</t>
  </si>
  <si>
    <t>FCD39, AEN07, AEN12</t>
  </si>
  <si>
    <t>Range is limited so there is no time between the alert and the driver's reaction rendering this 'feature' useless.  The is a design flaw. (Copied from DEXP97): Range of lane and back-up assist is limited.  This is a design issue and not something which can be repaired on a current car.</t>
  </si>
  <si>
    <t>I am unable to use the phone while the ignition is running.  I can hear the party I called they cannot hear me.  To make a call, I have to pull off the road, park and turn the ignition off. It seems that the speaker in the car is not working properly.</t>
  </si>
  <si>
    <t>Mainly, it will alert me to weather and traffic issues (storm systems, traffic pattern/flow) after the event.  Twice after entering an address (#, street name, city, state), it rerouted the information 50+ miles away from the original data.</t>
  </si>
  <si>
    <t>Would prefer to be able to turn off air flow on lowest setting</t>
  </si>
  <si>
    <t>FCD12, INT34</t>
  </si>
  <si>
    <t>Window controls on driver side are at the base of the glass.  The seat position controls are located down near the door handle where I would expect the window controls to be.</t>
  </si>
  <si>
    <t>They are too tight for insulated containers.  They will fit a Starbucks cup (or similarly sized container) fine.</t>
  </si>
  <si>
    <t>EXT09, DEXP09, DEXP97, SEAT09, HVAC04, INT38, ENGTRN21</t>
  </si>
  <si>
    <t>The passenger rear door handle on the driver side is much harder to open than the other 3 doors....I took this to the dealership, they said they didn't see anything wrong.</t>
  </si>
  <si>
    <t>I'm 5'2', and I've been experiencing bad right hip pain since buying this vehicle, due to the gas pedal being too far from me but the brake pedal too close.  So no matter how close I adjust my seat to reach the gas pedal, I end up needing to move my seat back so that the brake pedal is not too close.  I took this problem into my dealership, and they said there is no adjusting that can be done to the pedals to fix this issue.</t>
  </si>
  <si>
    <t>I've heard a rattling coming from the front, and I think the issue may have been fixed by the recall notice that I took the vehicle in for already.</t>
  </si>
  <si>
    <t>I've tried pushing the headrest down as much as possible, but it doesn't want to go all the way down.</t>
  </si>
  <si>
    <t>As the driver, I have had to blindly learn the buttons while driving and reach my arm behind me to adjust the rear temperature for my children in the second and third rows, because I'm unable to control or 'sync' the front &amp; rear climates.  It's so ridiculous that the driver cannot control the rear heating/cooling controls from the dashboard.  In a car like this, it should be 'standard' to be able to synchronize the front and rear temperatures.</t>
  </si>
  <si>
    <t>There wasn't a floor mat provided for the center aisle going from the 2nd to 3rd rows.</t>
  </si>
  <si>
    <t>It feels like the gas pedal gets stuck, I'm pressing the pedal to the floor and it doesn't respond immediately....then all of a sudden it will jerk quickly and pick up speed.</t>
  </si>
  <si>
    <t>(Copied from FCD97): The door handle did not fully retract at night and there was a wet snow overnight resulting in ice that had to melt. Not sure why this happened but after the ice melted it fully retracted on its own.</t>
  </si>
  <si>
    <t>AEN06, AEN07, AEN11, AEN97, SEAT19</t>
  </si>
  <si>
    <t>If it don't  understand it just don't understand</t>
  </si>
  <si>
    <t>voice commands almost always misunderstood</t>
  </si>
  <si>
    <t>(Copied from FCD97): uconnect system locked up and asked for password.  I did not receive such password.  After engine shut down about 10 min.  system reset and did not ask for the password again.  Only happened once so far.</t>
  </si>
  <si>
    <t>when using the memory settings, if one seat adjustment is for a short driver the seat does not auto move back on exit for a long legged driver to get in.  Only has about 2' exit travel</t>
  </si>
  <si>
    <t>EXT23, ENGTRN07, ENGTRN11</t>
  </si>
  <si>
    <t>when fueling it is hard to open latch to fuel and the fuel cap is also hard to turn</t>
  </si>
  <si>
    <t>The car sounds like a diesel engine on an 18 wheeler I took it back in after 1 week and was told that it was normal they brought out another vehicle same model and year and it sounded the same I don't like the sound of it</t>
  </si>
  <si>
    <t>When I got this car I explained to sales person that I wanted a vehicle that would save me gas and this car uses as much gas as my Cadillac CTS I find myself filling it up quite often.</t>
  </si>
  <si>
    <t>DEXP01, FCD48, AEN06, SEAT25</t>
  </si>
  <si>
    <t>The magnetic assist does not come on smoothly.</t>
  </si>
  <si>
    <t>(Copied from FCD97): Headsup display is not bright enough in daylight when wearing sunglasses</t>
  </si>
  <si>
    <t>Have not used it very much since it is ackward to use. (Copied from AEN97): I stopped using it.</t>
  </si>
  <si>
    <t>(Copied from DEXP97): Material on the back of second row seats skuf easily.</t>
  </si>
  <si>
    <t>3754679R</t>
  </si>
  <si>
    <t>DEXP04, DEXP06, FCD97, AEN06, AEN07</t>
  </si>
  <si>
    <t>The brakes grind all the time. Especially during the first drive of the day when I am backing out of my driveway. I also hear them when I am driving at minimal speed ad I am slowing down to stop. They are very noisy and I think they should brake better when I am stopping. They seem to give way to a slow roll instead of completely stopping</t>
  </si>
  <si>
    <t>They seem to roll longer than necessary instead of stopping. I do not like to press all the way down on the brakes to stop and they need that extra force to stop correctly.</t>
  </si>
  <si>
    <t>he sensors are very sensitive. Even when the car is over 10 feet away, the sensors will sometimes go off until the I move the car.</t>
  </si>
  <si>
    <t>The people I am talking to through the Bluetooth cannot understand or hear me.</t>
  </si>
  <si>
    <t>The bluetooth drops my connectivity sometimes and I have to pair it again.</t>
  </si>
  <si>
    <t>Jaguar XF Sportbrake 4dr Wgn</t>
  </si>
  <si>
    <t>FCD12, AEN03, SEAT14, SEAT17, SEAT19</t>
  </si>
  <si>
    <t>Position of window controls on the driver's door armrest should be switched with the memory seat buttons</t>
  </si>
  <si>
    <t>(Copied from FCD97): For unexplained reasons, a preset radio station will be replaced with a duplicate preset station.</t>
  </si>
  <si>
    <t>Controlling the seat temperature is unnecessarily complicated:  push 'seat' button on dashboard; view screen; determine what seat and area of seat to heat; push 1 to 3 times, depending on desired temperature.  Switch screen to other information (e.g., radio programming).  Within a short period, if seat temperature needs to be adjusted, 'seat' button on dashboard needs to be pushed again, and the entire process has to be repeated.  In addition, there is no default to 'off' when the engine is shut off--the seat heaters come on again once the engine is restarted, even if the heat is not wanted.</t>
  </si>
  <si>
    <t>The manual manipulations necessary to turn on/adjust/turn off seat heaters is far too complex, and also requires attention to be diverted from driving.  In at least six other cars I own, a simple seat heater button, pushed one, two, or three times will quickly and with practically no requirement of special motor skills, turn he heat on, up, down, or off.</t>
  </si>
  <si>
    <t>The driver's door armrest location is fine, but a memory seat button is not used on a regular basis.  The window switches, however, ARE used on a regular basis, and should be where the memory seat buttons are.  One should not have to reach past the memory seat buttons in order to operate the window switches.</t>
  </si>
  <si>
    <t>Dosen't understand many of the commands that I request.</t>
  </si>
  <si>
    <t>AEN04, HVAC04</t>
  </si>
  <si>
    <t>Should be easier to navigate to favorites and other stations.  Requires several steps which is a major driving distraction</t>
  </si>
  <si>
    <t>No independent controls for rear seat.  Even when heat on in front, rear is too cold.</t>
  </si>
  <si>
    <t>3792269C</t>
  </si>
  <si>
    <t>it's challenging to connect the system to the stereo in the car</t>
  </si>
  <si>
    <t>The first day we had car we went to a party that night. The car would not Shift out of drive. It showed in Park but was in drive. Finally got parked and emergency brake on. The dealership got car the next day, which was a Saturday. They lent us a car to go on a trip we had planned (an Acadia) and by the time we were back our new car was fixed. It was a cable on the gear shift. No problem since.</t>
  </si>
  <si>
    <t>(Copied from INT97): Rattle from rear when both rear seats are down</t>
  </si>
  <si>
    <t>air bag sensor in passenger seat not arming the airbag</t>
  </si>
  <si>
    <t>EXT15, DEXP05</t>
  </si>
  <si>
    <t>Latch is hard to find/operate and it gets hot.</t>
  </si>
  <si>
    <t>It's even on the paint almost everywhere!  Put different pads in this monster. (Copied from DEXP97): Excessive brake dust!</t>
  </si>
  <si>
    <t>AEN07, AEN11, ENGTRN05</t>
  </si>
  <si>
    <t>It's not as easy to enter and address as our Audi A6 which this car replaced.</t>
  </si>
  <si>
    <t>(Copied from ENGTRN97): The engine seems a bit uneven; there is sometimes a small lurch.</t>
  </si>
  <si>
    <t>GM's leather has been terrible for years.  This is no different.</t>
  </si>
  <si>
    <t>Have had at least 4 instances of check engine light coming on.  I scanned the codes and determined them all to be emissions control related.  Cleared codes and have not had the same code return twice. (Copied from DEXP97): Random check engine lights that come on then go away.</t>
  </si>
  <si>
    <t>The grey brake dust coats the wheels and is very difficult to clean off. Within a week or two, the wheels are very dirty.</t>
  </si>
  <si>
    <t>The car makes a squealing, rubbing type noise when you turn at slow speeds, such as when turning into a parking spot. Just took it in today to the dealer. Not back yet.</t>
  </si>
  <si>
    <t>EXT32, HVAC08, HVAC11</t>
  </si>
  <si>
    <t>This is not a manufacturing defect, it is a design or sourcing defect. From several owners of a VW Atlas, it is known that the headlights are not adequately bright.</t>
  </si>
  <si>
    <t>Appears to be inadequately sized for the volume inside the vehicle.  Not a manufacturing issue, a design/sourcing issue.</t>
  </si>
  <si>
    <t>Not a manufacturing issue, a design/sourcing issue.</t>
  </si>
  <si>
    <t>3749666B</t>
  </si>
  <si>
    <t>FCD19, AEN06, AEN11, AEN12, INT34</t>
  </si>
  <si>
    <t>Cup holder could be a bit larger to be able to hold sports bottles and Yeti type cups</t>
  </si>
  <si>
    <t>As mentioned before. A passenger mentioned water/moisture around the window area upon entering the car after rain. It was not raining at the time.  I am at college so I cannot take the car to be serviced. (Copied from FCD97): After a rainy day, there was some moisture on the passenger side window area. Not a significant amount but noticeable by my passenger.</t>
  </si>
  <si>
    <t>The dealer fixed it</t>
  </si>
  <si>
    <t>3836366B</t>
  </si>
  <si>
    <t>EXT27, EXT28, AEN07, AEN10</t>
  </si>
  <si>
    <t>Ding wasn't noticed until the next day after purchasing since I took delivery of the vehicle the night before and it was not washed and detailed at the time.</t>
  </si>
  <si>
    <t>The plastic panels that are black showed scratches that were not seen when initially taking delivery due to the car not being washed and it was night time.</t>
  </si>
  <si>
    <t>When switching to to the mobile device to play the media, the vehicle will display the phone as an option but will not connect.</t>
  </si>
  <si>
    <t>(Copied from AEN97): The navigation that displays in the digital instrument cluster sometimes does not display and requires the vehicle to be turned off an on for it to come back.</t>
  </si>
  <si>
    <t>Sometime it cools sometimes not --- just haven't needed AC much so haven't pulled out the book</t>
  </si>
  <si>
    <t>INT23, INT37</t>
  </si>
  <si>
    <t>The all black interior makes it difficult to see the spaces, especially at night.  EVERYTHING is black- too much darkness, even the carpet.  Needs contrasting color to off set</t>
  </si>
  <si>
    <t>very stiff and needs too much attention while driving</t>
  </si>
  <si>
    <t>3796326N</t>
  </si>
  <si>
    <t>The size/gauge/scale of the speedometer is too small. I'm guessing at my speed most of the time. THIS DESIGN IS A SAFETY HAZARD ! Can't accurately determine your speed and promotes spending too much time staring trying to figure it out...time when your eyes should be on the road. I've seen the speedometer in the 2011 Flex and it's MUCH easier to see/read.</t>
  </si>
  <si>
    <t>EXT37, FCD02, FCD29, HVAC02</t>
  </si>
  <si>
    <t>I can' determine if the rear washer has its own fluid reservoir or not</t>
  </si>
  <si>
    <t>Was not able to change to daylight time</t>
  </si>
  <si>
    <t>3758278L</t>
  </si>
  <si>
    <t>(Copied from AEN97): I can't receive 'sound/chime' notifications of an incoming text and email.</t>
  </si>
  <si>
    <t>3694698L</t>
  </si>
  <si>
    <t>The control is not intuitive. You are basically turning the knob and guessing until you land on the desired setting.</t>
  </si>
  <si>
    <t>(Copied from INT97): The interior frame under one of the second row seats was out of place.</t>
  </si>
  <si>
    <t>INT04, INT19, INT23</t>
  </si>
  <si>
    <t>the tailgate has a loose screw or something rattling around in there when I lift the tailgate, and I hear a squeak sometimes when driving at different speeds coming from the back inside of the car that I cannot locate the source of. I don't always hear it.</t>
  </si>
  <si>
    <t>It is very small, and doesn't hold much. Where am I supposed to put all the owner manuels the came with the car?  It's ridiculous.</t>
  </si>
  <si>
    <t>It is placed too far back, and doesn't hold much.</t>
  </si>
  <si>
    <t>3768542H</t>
  </si>
  <si>
    <t>It takes time to clear</t>
  </si>
  <si>
    <t>(Copied from HVAC97): Windows wouldnâ€™t unfog. Started working again on its own</t>
  </si>
  <si>
    <t>AEN04, AEN11, AEN12</t>
  </si>
  <si>
    <t>I haven't tried using the voice commands but the touch screen can be confusing when you are trying to make adjustments.  Sometimes a dial is more efficient than touch screen when looking for stations or scanning.</t>
  </si>
  <si>
    <t>I cannot find a way to lower the volume of the navigation system.  It is way too loud.  The commands are not accurate.  Does not always accept a good address. I am really dissatisfied with the navigation.</t>
  </si>
  <si>
    <t>Does not recognize legal addresses.  Directs incorrectly. (Copied from AEN97): I often have to use my iPhone to find an address.  Have considered not using built in navigation at all.</t>
  </si>
  <si>
    <t>Have to slam to latch. Probably just needs a slight adjustment. Not a major concern</t>
  </si>
  <si>
    <t>EXT38, FCD30, AEN06, AEN11, AEN12</t>
  </si>
  <si>
    <t>Seems noisier than other vehicles I have owned</t>
  </si>
  <si>
    <t>(Copied from FCD97): Every warning signal possible started to flash on the display</t>
  </si>
  <si>
    <t>Poor interpretation by system</t>
  </si>
  <si>
    <t>Frequently does not understand voice commands</t>
  </si>
  <si>
    <t>Frequently misinterprets address as spoken</t>
  </si>
  <si>
    <t>FCD07, AEN06, HVAC08, HVAC09, INT34, INT37, ENGTRN16</t>
  </si>
  <si>
    <t>The tire pressure was not set so it doesn't know what the pressure is or if it is low</t>
  </si>
  <si>
    <t>The temperature does not seem to be accurate when I set it</t>
  </si>
  <si>
    <t>I think the auto function for heating works very poorly. I have instead just started to use the setting manually to get the desired heating</t>
  </si>
  <si>
    <t>I don't like where the cup holders are, they are hard to reach and I have to take my eyes off the road to remove or place cup into them. Also the cup frequently will hit the climate controls by accident. I wish the cup holders were closer to me in the center console</t>
  </si>
  <si>
    <t>There is a notch for my hand to pull the visor down, but that is only on the right side. If I use my left hand, it is hard for my fingers to fit between the visor and the roof. Also there is no extender to make the visor wider</t>
  </si>
  <si>
    <t>(Copied from EXT97): the charge port is low and it is not easy to plug the charger in or replace the rubber cap. Not sure why the rubber cap  is even needed. When I charged my Chevy Volt there was not a rubber cap, and I could easily see into the port to connect the charger easily</t>
  </si>
  <si>
    <t>EXT28, EXT39, ENGTRN11</t>
  </si>
  <si>
    <t>Bird dropping had dried on hood. When removed, acid from dropping had eaten through the clear coat. This issue was not caught in dealer prep for sales/purchase.</t>
  </si>
  <si>
    <t>XT5 does NOT have enough sounding insulation to deaden road noise. Also, wind noise is notable while driving.</t>
  </si>
  <si>
    <t>Not due for service yet. Monitoring fuel mileage.</t>
  </si>
  <si>
    <t>It never recognizes verbal commands when using navigation. Points of interest are usually difficult to locate.</t>
  </si>
  <si>
    <t>Often has issues pairing with my second phone. Even after going to settings and trying to re-pair, it doesnâ€™t recognize the second phone unless I unpair the first phone.</t>
  </si>
  <si>
    <t>Stain easily from clothing</t>
  </si>
  <si>
    <t>3749478S</t>
  </si>
  <si>
    <t>EXT19, EXT22, FCD01, FCD08, SEAT12, INT10, INT34, INT40</t>
  </si>
  <si>
    <t>I can't close the trunk with a button from the driver's seat if someone is loading in my trunk.</t>
  </si>
  <si>
    <t>sometimes pops open for no reason</t>
  </si>
  <si>
    <t>went in and replaced wiper blade...it was warped</t>
  </si>
  <si>
    <t>indicator says left front tire low. Can't find anything wrong with the tire except maybe valve. taking car in tomorrow</t>
  </si>
  <si>
    <t>hard for my kids to do, which forces me to get out of the car and take care of 3rd row operation</t>
  </si>
  <si>
    <t>I don't use it now. no place to put it if using the 3rd row</t>
  </si>
  <si>
    <t>yette coffee cup holder doesn't fit</t>
  </si>
  <si>
    <t>silver in console scuffs easily</t>
  </si>
  <si>
    <t>Doesn't always make good connection. Located in a storage bin so it gets blocked by stuff.</t>
  </si>
  <si>
    <t>Aux port doesn't always make contact in order to charge phone. Also, it is in a storage bin located very low, so you can't access unless you remove all contents from storage.</t>
  </si>
  <si>
    <t>after the care was delivered, I went to abroad and after came back realized that there was small chip on windshield. I did not tell this to dealer</t>
  </si>
  <si>
    <t>Multiple passengers have reported the rear controls are not intuitive. They need to be for occasional passengers.</t>
  </si>
  <si>
    <t>EXT32, FCD97, INT97</t>
  </si>
  <si>
    <t>Seem to be the old style headlights. We were expecting bright white LED headlights</t>
  </si>
  <si>
    <t>Homelink would not open our Chamberlain garage door opener. It took hours on the phone with Kia and Chamberlain to resolve the problem. I contacted the dealer and they said they would get back to me ... but never did.</t>
  </si>
  <si>
    <t>Interior plastic protection was not completely removed when we picked the Sedona up. Interior windows were not cleaned properly either.</t>
  </si>
  <si>
    <t>3873778N</t>
  </si>
  <si>
    <t>See comment before</t>
  </si>
  <si>
    <t>I guess the doors are heavy which is a good thing however it causes us to have to slam the doors.  Wish it had the mechanical close feature.</t>
  </si>
  <si>
    <t>INT23, INT27, INT34</t>
  </si>
  <si>
    <t>Too deep....things get lost at the bottom.</t>
  </si>
  <si>
    <t>I would love to have bag hooks on the back of the front seats in the second row area.</t>
  </si>
  <si>
    <t>3646684F</t>
  </si>
  <si>
    <t>EXT29, EXT32, EXT38, EXT39, FCD29, HVAC08, ENGTRN07</t>
  </si>
  <si>
    <t>Hardly bliws air.  Can't feel it.</t>
  </si>
  <si>
    <t>Cargo area scuffs easily.</t>
  </si>
  <si>
    <t>3755624J</t>
  </si>
  <si>
    <t>DEXP04, SEAT25</t>
  </si>
  <si>
    <t>Only periodically</t>
  </si>
  <si>
    <t>Blue jean color tends to rub off very easily on the light tan material as well as general scuff marks showing up easily</t>
  </si>
  <si>
    <t>FCD04, AEN09</t>
  </si>
  <si>
    <t>The controls for the front and rear WASHERS are transposed in my opinion. The wipers are fine. But it seems more intuitive to me that the front washer would be operated by the push button on the end of the turn signal indicator and the rear washer by the toggle on the top of the turn signal indicator.</t>
  </si>
  <si>
    <t>(Copied from AEN97): The rear seat entertainment screens (two of them, one for row 2 and one for row 3) can use optional wireless headsets. There are two kinds of wireless headsets offered by the dealer. We bought two of one kind and three of the other (that was all they had). Well, the screens will only communicate with one kind of headset,  so the other set is worthless. Also, the wireless signal is must be a very narrow line of sight, because if the headsets aren't in just the right spot, there is no signal. Why not use bluetooth technology for the wireless signal? Then any bluetooth headset could be used and there wouldn't be the line of sight problem either.</t>
  </si>
  <si>
    <t>3786337V</t>
  </si>
  <si>
    <t>AEN07, SEAT14</t>
  </si>
  <si>
    <t>Drops calls, problem finding correct contact (Copied from AEN97): Pairing of phone 1st priority, 2nd priority</t>
  </si>
  <si>
    <t>Noticed a few times</t>
  </si>
  <si>
    <t>FCD07, INT28, ENGTRN10</t>
  </si>
  <si>
    <t>OEM system did not function properly in aftermarket (dealer installed) wheels.  Took dealer 6 visits to diagnose &amp; repair.</t>
  </si>
  <si>
    <t>Just an irritating rattle - no big deal.</t>
  </si>
  <si>
    <t>took to dealer several times.  Turned out to be a wiring issue in the fuel evap system.</t>
  </si>
  <si>
    <t>EXT02, DEXP11, AEN01, AEN02, AEN06, HVAC07, INT04, INT24</t>
  </si>
  <si>
    <t>Tinny noise due to lack of sound deadening</t>
  </si>
  <si>
    <t>(Copied from AEN97): Poor speaker / audi quality.  Some reception issues.</t>
  </si>
  <si>
    <t>Commands must be exact - some commands are too long and if you dont say them perfectly the system does not respond.</t>
  </si>
  <si>
    <t>Doors are very cheap soundes when closed and opened.  Best described as tinny noise due to no sound deadening in doors.  The rear seat rattles at the reclinging latch.</t>
  </si>
  <si>
    <t>EXT24, EXT28, AEN03, INT04, INT07</t>
  </si>
  <si>
    <t>The exterior molding piece was not sitting flush with the passenger rear door.</t>
  </si>
  <si>
    <t>(Copied from AEN97): Both of my consoles would go dark while driving.  This would last 5-10 seconds with one  occurrence lasting the entire day.</t>
  </si>
  <si>
    <t>The noises happen as stated above however when I place my hand and press down on the door it stops. The door panel also had dimpling in it which the dealership replaced.</t>
  </si>
  <si>
    <t>The noise sounds like the sunroof cover is hitting against the vehicle.  The noise happens when I go over humps and also while turning.</t>
  </si>
  <si>
    <t>3648229V</t>
  </si>
  <si>
    <t>EXT27, EXT28, AEN04</t>
  </si>
  <si>
    <t>small amount of paint scratched off on the bumper that I didn't notice at the time of delivery. There was also a scratch on the wheel well that was buffed off after I took it back in for service. The dealership offered to repaint the entire bumper (which was not a good option for me) or offer me two free oil changes to compensate.</t>
  </si>
  <si>
    <t>Scuff mark that was buffed out.</t>
  </si>
  <si>
    <t>(Copied from AEN97): There is a lag between engine startup and ability to change radio stations. Sometimes it feels longer than others. up to about one minute. Not really sure but it feels long at times.</t>
  </si>
  <si>
    <t>Very hard to get things in and out of front doors compartment when doors are shut</t>
  </si>
  <si>
    <t>Cup or bottle holder in front doors are very hard to get things in and out</t>
  </si>
  <si>
    <t>3873583X</t>
  </si>
  <si>
    <t>There small</t>
  </si>
  <si>
    <t>Shut down feature stopped working two weeks after purchasing vehicle.  Took to the dealer for warranty repair.  Dealer found and replaced a faulty battery voltage sensor which corrected the problem.</t>
  </si>
  <si>
    <t>The gear ratio when starting from a stopped position seems very high. to get rapid acceleration you need to 'gun' the engine, leading to high RPMs that don't feel normal for an SUV accelerating from a stop.  Also, the transmission seems to struggle at times to find the right gear.</t>
  </si>
  <si>
    <t>SEAT19, INT34, INT40</t>
  </si>
  <si>
    <t>the positions don't always set to profile based on key</t>
  </si>
  <si>
    <t>3874825G</t>
  </si>
  <si>
    <t>EXT01, EXT04, DEXP16, FCD55, AEN07, SEAT06, SEAT12, SEAT14, INT23, INT34</t>
  </si>
  <si>
    <t>There is not a notch in the door to grab the door to close it. You have to pull it by the handle which is awkwardly placed to close such a heavy door. Also, the door doesnâ€™t have a stop before it swings all the way open.</t>
  </si>
  <si>
    <t>Previously stated</t>
  </si>
  <si>
    <t>The telescoping and the tilt are on one button making it difficult to adjust to the proper setting.</t>
  </si>
  <si>
    <t>There is no usb/power outlet inside the console. The plus are all outside the console where wires are just dangling around my gear shifter.</t>
  </si>
  <si>
    <t>Many times the vehicle doesnâ€™t recognize my phone. I have lost many calls because Iâ€™m trying to answer my phone with the car but have to hurry to get my phone out of my purse to answer the call. Also, it has never worked with my text messages or emails.</t>
  </si>
  <si>
    <t>Lumbar doesnâ€™t get big enough.</t>
  </si>
  <si>
    <t>You have to stand at the back of the vehicle and continuously hold down the button for the third row while it lifts. Super annoying. Also, there is no easy third row entry/exit handle on the second row. It is difficult to enter/exit the third row.</t>
  </si>
  <si>
    <t>The low setting isnâ€™t hot enough. The high setting is too hot. It needs a medium. Also, would be nice to have it radiate into the lower back.</t>
  </si>
  <si>
    <t>The lid is large and awkward. Once opened there is minimal storage space.</t>
  </si>
  <si>
    <t>Just a very awkward design. Certainly not meant for holding drinks.</t>
  </si>
  <si>
    <t>FCD29, AEN05</t>
  </si>
  <si>
    <t>Could not find the clock feature on display screen, finally located it by using the menu feature on the steering wheel.</t>
  </si>
  <si>
    <t>When my iPhone is plugged in for apple CarPlay the screen sometimes turns off completely and will not turn on again for 20 minutes. Then I am not able to use my navigation or my back up camera or even the radio until it decides to randomly turn on again. I have stopped plugging my phone into the usb connection and just use bluetooth to hear my music.</t>
  </si>
  <si>
    <t>3728452D</t>
  </si>
  <si>
    <t>Won't read my text messages unless car is not moving.   I need them to be read WHILE driving.   Brings up a message 'for your safety, this message is not being displayed.'  What about my safety forcing me to read this message???  Not well thought out!</t>
  </si>
  <si>
    <t>3775753K</t>
  </si>
  <si>
    <t>The carpet from the 2nd row to 3rd row does not fit securely. It is attached with velco and the adhesive does not work. The carpet is easily lifted up or becomes a tripping hazard since it is not secured properly.</t>
  </si>
  <si>
    <t>3852593K</t>
  </si>
  <si>
    <t>The dome light and the rear dome lights do not work or are not there.</t>
  </si>
  <si>
    <t>DEXP04, DEXP05, ENGTRN17</t>
  </si>
  <si>
    <t>Brakes are noisy, but It might be normal since they are performance brakes.</t>
  </si>
  <si>
    <t>car produces brake dust , might be because of the performance brakes.</t>
  </si>
  <si>
    <t>Car grinds when shifting from first to second. Not all the time, very rarely.</t>
  </si>
  <si>
    <t>Sometimes when I try to stop the car on a stop sign</t>
  </si>
  <si>
    <t>3584848Q</t>
  </si>
  <si>
    <t>difficult to find my apartment. lead me in wrong direction for at least 30minutes making me get on and off highway changing directions</t>
  </si>
  <si>
    <t>DEXP16, FCD31, FCD35, SEAT21, INT23, INT40, ENGTRN11</t>
  </si>
  <si>
    <t>I prefer adjustable steering wheels that have a few positions to adjust the height or location to instead of the kind you can that don't  have fixed positions to set to</t>
  </si>
  <si>
    <t>the tachometer and speedometer are hard to see because of the the visors or cones on top of the gauges. Limits where you can adjust the steering wheel or what height you can have the drivers seat at.</t>
  </si>
  <si>
    <t>ignition switch is hidden behind the steering wheel, makes seeing it to put the key in difficult</t>
  </si>
  <si>
    <t>belt is difficult to reach and get a hold of to latch to buckle</t>
  </si>
  <si>
    <t>front storage bin is small and difficult to reach and hard to get your hand into to use the aux outlets</t>
  </si>
  <si>
    <t>interior door panels seem to scuff easily. Panel's a hard to keep cleam in the winter due to slush and snow from knocking snow off shoes before entering the car</t>
  </si>
  <si>
    <t>the vehicle gets poor gas mileage for a 4 cylinder engine. I have had Mustangs GT's and Pontiac cars with 6 &amp; 8 cylinder engines that get better gas mileage than this vehicle.</t>
  </si>
  <si>
    <t>Often tun off cruise control when trying to resume. May be because I have been wearing winter gloves since I bought the car in December.</t>
  </si>
  <si>
    <t>3875346S</t>
  </si>
  <si>
    <t>EXT38, HVAC11, INT34</t>
  </si>
  <si>
    <t>Their were a couple spots/blemishes on the driver side door, however the dealer did repair/paint as quickly as possible after delivery.</t>
  </si>
  <si>
    <t>FCD01, AEN04, AEN06, AEN07, AEN11, SEAT23</t>
  </si>
  <si>
    <t>Rain sensing wiper setting will go fast with a sprinkle and slow in a pour down.</t>
  </si>
  <si>
    <t>Display is cluttered looking and hard to navigate.</t>
  </si>
  <si>
    <t>Voice receiver wasnâ€™t working, had to get it replaced at the dealer.</t>
  </si>
  <si>
    <t>Too many steps to just connect a phone and to play music from it.</t>
  </si>
  <si>
    <t>The whole center control center seems poorly located and hard to navigate. (Copied from AEN97): Navigation system doesnâ€™t update very fast, youâ€™ll be past the turn before it alerts you to turn.</t>
  </si>
  <si>
    <t>The drivers seat has developed a popping noise in the last week or so, we are about 3 months in on ownership.</t>
  </si>
  <si>
    <t>EXT01, FCD06</t>
  </si>
  <si>
    <t>Children under the age of 18 are having a hard time pushing the door closed all the way.  Adults do not have this problem.</t>
  </si>
  <si>
    <t>the directional arrows are completely covered by the steering wheel and the side mirror light is too dim to see during daytime.</t>
  </si>
  <si>
    <t>does not always understand addresses that i ask for.</t>
  </si>
  <si>
    <t>The angle is not. Convenient</t>
  </si>
  <si>
    <t>EXT38, INT01</t>
  </si>
  <si>
    <t>with an electric car and lack of engine noise, wind noise will be noticeable.  It seems that the side mirrors add a bit much to this issue</t>
  </si>
  <si>
    <t>it seems to be coming from the tweeters on each side of the vehicle</t>
  </si>
  <si>
    <t>The map is confusing in the way it displays traffic. Highways are red and traffic lines are adjacent to the road and very thin. It makes it hard to distinguish between road and traffic. When car is in motion, even passenger cannot enter an address.</t>
  </si>
  <si>
    <t>Whatever VW did with the 2014 TDI SEL ... they should repeat it with the 2018 version.  The 2018 road noise is greater for some reason.</t>
  </si>
  <si>
    <t>1st / 2nd gear accel significant hesitation when gear shift.  Unlike any other car I have ever had.  FYI, the 2014 TDI was PERFECT.  Whatever VW did to the 2018, it sucks big time.  Hopefully, it is just an adjustment we'll check at 10K service interval.</t>
  </si>
  <si>
    <t>(Copied from INT97): moisture on passenger window</t>
  </si>
  <si>
    <t>3763594Y</t>
  </si>
  <si>
    <t>Haven't located the hood release so have not yet even looked at engine.</t>
  </si>
  <si>
    <t>DEXP20, AEN05, AEN06</t>
  </si>
  <si>
    <t>There was a slight wobble around 40 mph at first. Was made better with new front tires.</t>
  </si>
  <si>
    <t>Difficult to plug in. Also, CarPlay often does not work well with aftermarket iPhone chargers.</t>
  </si>
  <si>
    <t>The navigation does not easily find points of interest. Must spell out addressed. I more often use my phoneâ€™s navigation with Apple CarPlay</t>
  </si>
  <si>
    <t>(Copied from AEN97): USB port doesn't always recognize iphone.  Works sometimes, but not other times.</t>
  </si>
  <si>
    <t>3843845A</t>
  </si>
  <si>
    <t>FCD97, AEN11, ENGTRN21</t>
  </si>
  <si>
    <t>The radar issue impacts these features. (Copied from DEXP97): The front radar fails intermittently.  It started within a week of purchase, and became consistently worse.  There was a very annoying high-pitched noise that was made every time the radar failed.  It was difficult to get any information about this from the dashboard diagnostics.  After some time, the annoying tone stopped, but the error messages still dominate my speedometer.</t>
  </si>
  <si>
    <t>I tried to enter an address... it was very clunky.  I don't use the navigation.  Most navigation annoys me, and this seems below average when rated against other systems I have seen.</t>
  </si>
  <si>
    <t>Front camera sense error</t>
  </si>
  <si>
    <t>not too sure on how to use this function  - may be my incorrect usage</t>
  </si>
  <si>
    <t>awkward to reach back to open.</t>
  </si>
  <si>
    <t>There is three small nail hole going up and down in the inside of the drivers side door. when the car got home we I FIND THEM.</t>
  </si>
  <si>
    <t>3755853A</t>
  </si>
  <si>
    <t>DEXP06, AEN03</t>
  </si>
  <si>
    <t>It just feels like you have to push harder than normal. Itâ€™s different with our 5 series BMW</t>
  </si>
  <si>
    <t>(Copied from AEN97): Audio goes out for music connected by Bluetooth and even phone calls.</t>
  </si>
  <si>
    <t>(Copied from HVAC97): After driving car for a while, if I turn on the fan, warm air comes out of vents even if temperature knob is on the left where the blue colors are.  My son told me to turn on AC, then cool air comes out.  I don't necessarily want cold air, just air.  But definitely not warm air.</t>
  </si>
  <si>
    <t>Paint had fine, cobweb-like micro scratches in clear coat likely from pre-delivery detailing with dirty/contaminated cleaning rags.</t>
  </si>
  <si>
    <t>3768477K</t>
  </si>
  <si>
    <t>Apple carplay audio doesnt work sometimes</t>
  </si>
  <si>
    <t>Sometimes the power is not there when it should be because i think the tranny makes the wrong gear selection</t>
  </si>
  <si>
    <t>SEAT14, SEAT22, HVAC08</t>
  </si>
  <si>
    <t>The brakes squeal at random times,  it is a high pitched squeal and can come when I just start to drive, or when I am driving for a while.  It is very random, and not when I am in heavy traffic.</t>
  </si>
  <si>
    <t>It seems to randomly not pick up my phone at times.</t>
  </si>
  <si>
    <t>FCD38, AEN05, AEN11, AEN97</t>
  </si>
  <si>
    <t>The right front sensor would go off without cause when nothing was in front of the car. The alarm would stay on until i turned off the sensor. Porsche said that they know it's a problem, but the company line is that it is working properly. For example, they admitted that the sensor can go off from the heat, like exhaust from a car passing by. Not a very reassuring answer.</t>
  </si>
  <si>
    <t>Didn't work from the start. Porsche couldn't explain it on the day we took delivery, we went back once and they told us it was user error and on the third visit, they kept our car for 9 days while trying to figure it out. They finally admitted that there was a problem with the 2018 cars. Basically, they wifi hotspot didn't work and the Porsche apps defaulted to using data from my phone as opposed to their 12 month free plan. The admitted that there was a problem and that a s/w fix was coming, but the whole package it one big cash cow for Porsche. It is redundant and totally not needed if you have CarPlay. My husband is on his 3rd Porcshe and convinced me that I would never own anything else if I came them a try. He raved about the customer service.....Well, I couldn't be happier with how the car handles. It is a beautiful car and it's amazing to drive, but the technology stinks and it is extremely disappointing. I'm very surprised at Porsche.</t>
  </si>
  <si>
    <t>Already answered above. If you have Apple CarPlay, you don't need the PC system. This is clearly a margin play by Porsche.</t>
  </si>
  <si>
    <t>(Copied from DEXP97): The car we purchased had Porcshe Connect Plus, but the wireless hot spot feature never worked.</t>
  </si>
  <si>
    <t>AEN06, INT26</t>
  </si>
  <si>
    <t>Left screw from LoJack this</t>
  </si>
  <si>
    <t>3746623T</t>
  </si>
  <si>
    <t>AEN07, INT34, INT40</t>
  </si>
  <si>
    <t>only problem with specific app, Waze.  The app doesn't update constantly</t>
  </si>
  <si>
    <t>cup holders are close together, can't fit two large cup together</t>
  </si>
  <si>
    <t>cream carpet is too light in color for the floor</t>
  </si>
  <si>
    <t>DEXP01, SEAT23, INT36</t>
  </si>
  <si>
    <t>Mirror is broken</t>
  </si>
  <si>
    <t>3683248U</t>
  </si>
  <si>
    <t>EXT29, FCD17, FCD29, AEN06, AEN07</t>
  </si>
  <si>
    <t>I've usually noticed it when I was in a rush, so I didn't have a chance to notice much about the circumstances, only that there was condensation in the taillight.</t>
  </si>
  <si>
    <t>The rear cargo light is not helpful due to its location on the right side, fairly low down. My previous Forester (2001) had a rear cargo light mounted on the ceiling. It was a bad idea to remove that.</t>
  </si>
  <si>
    <t>There is a setting that allows the user to adjust the hour on the clock, but the minute cannot be changed. I finally found where the minute can be changed today, a few months after buying the car.</t>
  </si>
  <si>
    <t>I usually use voice commands to place phone calls while driving. The voice recognition system often calls the wrong contact from my phone or doesn't recognize anything I said.</t>
  </si>
  <si>
    <t>It often pairs, but occasionally it doesn't. I haven't been able to notice a pattern or reason.</t>
  </si>
  <si>
    <t>(Copied from AEN97): When listening to some of the quieter tunes on my phone via bluetooth, and while traveling at freeway speeds, it is hard to hear the music even with the volume at 'MAX'</t>
  </si>
  <si>
    <t>FCD46, AEN97</t>
  </si>
  <si>
    <t>When i bought this vehicle, i studied the tech package very thoroughly.  I thought this vehicle came with automatic braking at highway speeds.  It does not (or iâ€™ve not yet figured out if it has it) have this feature.  The autobraking works at low speeds, but apparently not at high way speeds.   I was ho[ping for that.  I rented a Toyota a few months before I bought the Equinox, the Toyota had the feature...and i assumed the Chevy would also have autobraking at high speed.     Exact same comment for the dynamic cruise control.  Either it doesnâ€™t exist on my car or iâ€™ve Not figured out how to use it.  I had assumed that feature came with the car.  The Toyota rental had it...thatâ€™s a great feature!   ANy chance this could come as a software update in the future?</t>
  </si>
  <si>
    <t>Admittedly I have an older iPhone (5S).  However, iâ€™ve had a few quirks with the Apple Play feature thatâ€™s built into the car.   While listening to an audio book:  i was driving listening to an audio book for several miles. I stopped at a gas station.  Removed my phone from the car to purchase something inside.  Came back out and started the car and plugged in the phone (I donâ€™t remember the exact sequency of those two things). When i started to play the audio book again, what came out of the speakers was two copies of the audio book, with one copy delayed by about 5 seconds.  Yup, two streams of the same audio played back with one delayed a few seconds.  It doesnâ€™t seem to be reliably repeatable, but iâ€™ve Had it occur 2-3 times isnâ€™t he past few months.   Other tines, iâ€™ve Experienced significant delay between hitting buttons not he touch screen and when the action actually takes place on the screen.  Itâ€™s possible this lag is from the older iPhone and not the Apple Play system???</t>
  </si>
  <si>
    <t>EXT21, EXT24, EXT28, DEXP10</t>
  </si>
  <si>
    <t>Inside of passenger front wheel was badly scratched</t>
  </si>
  <si>
    <t>Once I got the vehicle home and cleaned it I observed damage to bottom side of bumper. These cars come with protective plastic pieces for shipping and also a warning for removing car from trailer. Still sustained multiple deep gouges to bottom of the bumper.</t>
  </si>
  <si>
    <t>flimsy trunk and trunk covered floor tray just lays over compartment, not attached</t>
  </si>
  <si>
    <t>EXT16, EXT39, AEN03, AEN05, INT01, INT04, INT34, INT97</t>
  </si>
  <si>
    <t>The trunk has to be slammed to stay shut</t>
  </si>
  <si>
    <t>I think it is just the quality of the car.</t>
  </si>
  <si>
    <t>(Copied from AEN97): The hole system will just shut down and not work at all. Then if you shut the car off and let it sit for 10 min then it will work again.</t>
  </si>
  <si>
    <t>Just in a difficult place to get to.</t>
  </si>
  <si>
    <t>Doors rattle</t>
  </si>
  <si>
    <t>In a bad location</t>
  </si>
  <si>
    <t>The back panel behi d the back seats rattles really bad.</t>
  </si>
  <si>
    <t>When my iPhone is plugged in to the USB port, my navigation gets interrupted by the AM/FM mode and I have to manually select the navigation again.</t>
  </si>
  <si>
    <t>Since carpets are cloth/rug, it is easily soiled. I had to buy WeatherTech floor linings,</t>
  </si>
  <si>
    <t>small button and hidden</t>
  </si>
  <si>
    <t>3834479T</t>
  </si>
  <si>
    <t>EXT16, AEN07, INT38, ENGTRN10</t>
  </si>
  <si>
    <t>to open: sometimes it remains locked-out even with the engine on so I have to open the driver door, press the unlock button and it is released.to close: if I dont push strong enough it closes but not totally</t>
  </si>
  <si>
    <t>I have to delete all paired devices to start over, but after multiple connections/disconnections sometimes it says 'Unable to pair' and I have to start over.</t>
  </si>
  <si>
    <t>The dealer provided floor mats designed for RIO, so the do not match in size and holding position with the car</t>
  </si>
  <si>
    <t>Just one day after delivery I heard a sound like bup-bup-bup, after few times hearing that sound the Check Engine light turned on showing the message Hybrid System Failure.That happened several times, but next day in the morning the Check Engine light turned off until I drove some miles and the process started over. When I could finally match my availability with an specialized (master) technician schedule, the problem was definitively solved by removing some protective foam (left by the seller) which was preventing the air flowed through the vent under the back seat to keep the 240V battery at its operational temperature and causing the overheat, properly detected and reported by the diagnosis system.</t>
  </si>
  <si>
    <t>3822645R</t>
  </si>
  <si>
    <t>The button doesn't always work even when I have the key with me.  I sometimes have to remove the key from my purse and use the remote trunk release button on the key.</t>
  </si>
  <si>
    <t>There is some slight rattle coming from the rear hatch area... unsure of cause.</t>
  </si>
  <si>
    <t>I entered the address, which it found, but it had me in the wrong neighborhood.  I had to go several miles south.</t>
  </si>
  <si>
    <t>FCD17, SEAT10, HVAC02</t>
  </si>
  <si>
    <t>During evening/nighttime, the lighting for all controls are not lit unless the headlights are turned on.</t>
  </si>
  <si>
    <t>The angle of the headrest is uncomfortable during long car rides. It feels as if it's pushing my head forward.</t>
  </si>
  <si>
    <t>EXT38, FCD54, SEAT25, INT34</t>
  </si>
  <si>
    <t>It seems like there is a whistling noise - almost like air is coming into the car.  I can't exactly pinpoint what causes it.  I initially thought it happened only while turning or when the engine was cold but that doesn't seem to be entirely true.  It sounds like wind but it's a bit more high- pitched and not very loud.  If the radio is on, I don't usually notice it.</t>
  </si>
  <si>
    <t>my UBS port doesn't always seem to charge devices.  I don't know if it doesn't have enough power or if the cords I'm using are defective or if the outlet itself doesn't work well.</t>
  </si>
  <si>
    <t>I think it's mostly because it's black and we have dust and dirt which show up quite easily.  In all fairness, it seems to clean up easily too.</t>
  </si>
  <si>
    <t>There is a deeper cup holder for tall items but because the holder is shallow, taller items like water bottles or large coffee mugs rattle back and forth.</t>
  </si>
  <si>
    <t>3697735X</t>
  </si>
  <si>
    <t>We are constantly connecting and disconnecting so it will pair.</t>
  </si>
  <si>
    <t>(Copied from INT97): Driver seat back squeaks when accelerating</t>
  </si>
  <si>
    <t>AEN01, AEN05, HVAC08, HVAC09</t>
  </si>
  <si>
    <t>A bar that moved 2 years ago in Sioux Falls SD - the truck sent me to the old location by name of the bar. This has happened more than once by choosing a specific name of a bar, restaurant, etc</t>
  </si>
  <si>
    <t>Fuel gauge does not show full when I fill the tank completely.  I took it in to the Audi dealership, who informed me that their check was negative for issues.  This is still an issue for me.</t>
  </si>
  <si>
    <t>DEXP11, FCD07, FCD08, FCD53, AEN12, SEAT11, INT23</t>
  </si>
  <si>
    <t>The vehicle is strays from a straight line, likely because of overinflation of the tires (my view) or because of an inherent flaw in the design of the vehicle (dealer).</t>
  </si>
  <si>
    <t>The dealer has overinflated the tires (45 lbs on all four wheels) to defeat the indication of an inflation problem.  It has negatively affected the ride and stability of the vehicle.</t>
  </si>
  <si>
    <t>The system is either providing false readings or is cannot be reset by the dealer.  I either have bad sensing units in my front tires or an incompetent dealer.</t>
  </si>
  <si>
    <t>The system is not maintained to current roadways in my Florida market, particularly freeway exits and developing areas (most of the state).</t>
  </si>
  <si>
    <t>(Copied from SEAT97): The 2nd row seats (right) do not lay flat when folded down.</t>
  </si>
  <si>
    <t>The handle/latch is challenging to operate due to design.</t>
  </si>
  <si>
    <t>EXT01, HVAC11, INT39, ENGTRN21</t>
  </si>
  <si>
    <t>The door shuts but there is still a small gap and sometimes doesnâ€™t shut all the way</t>
  </si>
  <si>
    <t>I had frost on the inside of my windshield after a cold night.</t>
  </si>
  <si>
    <t>The seal of the glass with the frame wasnâ€™t done right causing air to pass through. The dealership fixed it</t>
  </si>
  <si>
    <t>DEXP10, AEN03, HVAC02, HVAC04</t>
  </si>
  <si>
    <t>Steering wheel vibrates while stopped at traffic signals.  Resume normal driving and the vibration stops.</t>
  </si>
  <si>
    <t>(Copied from FCD97): The information display (radio/air/clock) went dark for no apparent reason.  Drove to work with no radio, clock, etc.   In the parking lot, turned off vehicle, turned back on and the display reappeared.  Read on the internet that this may have been a reboot.  If it happens again, I'll be back at the dealership requesting a fix.</t>
  </si>
  <si>
    <t>Would prefer buttons/dials instead of touch screen controls.  Making adjustments while driving is not any safer than texting while driving.  It's just not safe.</t>
  </si>
  <si>
    <t>3768999X</t>
  </si>
  <si>
    <t>INT15, INT17</t>
  </si>
  <si>
    <t>Easily soiled</t>
  </si>
  <si>
    <t>Slight gap and hsrd to close</t>
  </si>
  <si>
    <t>The system just misinterrupts my street name or other street names and it is frustrating.</t>
  </si>
  <si>
    <t>EXT39, FCD31, AEN07, HVAC04, HVAC11, INT01, INT34, INT40</t>
  </si>
  <si>
    <t>The speedometer is marked in 20s--should be in 10s. The lighting isn't bright enough during daylight hours. With sunglasses on, the instruments are difficult to see.</t>
  </si>
  <si>
    <t>Sometimes it works, sometimes it doesn't. Sometimes it refuses to pair for an hour or so, then suddenly it pairs. Very, very frustrating.</t>
  </si>
  <si>
    <t>I won't bother taking it to the dealer for the squeaks/rattles. I'm afraid they'll make it worse.</t>
  </si>
  <si>
    <t>Can't shift gears with cups in holder (elbow hits the cups). Amazing that no one thought of that when designing the car.</t>
  </si>
  <si>
    <t>The slightest touch leaves marks.</t>
  </si>
  <si>
    <t>(Copied from INT97): Both driver and passenger visors don't hold their position when pushed up toward the windshield. They slip down to approximately the lowest position.</t>
  </si>
  <si>
    <t>EXT38, AEN06, AEN07, AEN10, ENGTRN05</t>
  </si>
  <si>
    <t>Just started to occur</t>
  </si>
  <si>
    <t>Phone doesnâ€™t pair</t>
  </si>
  <si>
    <t>This new started to occur after my last service call</t>
  </si>
  <si>
    <t>(Copied from DEXP97): No audio from nav</t>
  </si>
  <si>
    <t>(Copied from ENGTRN97): Car hesitates when I start it up &amp; engage the transmission</t>
  </si>
  <si>
    <t>FCD97, AEN06, SEAT08</t>
  </si>
  <si>
    <t>(Copied from DEXP97): The sensor kept beeping when I was driving in the snow during bad weather.</t>
  </si>
  <si>
    <t>Not in my car frequently enough to diagnose.</t>
  </si>
  <si>
    <t>(Copied from SEAT97): The height is limited where I can adjust it to.</t>
  </si>
  <si>
    <t>There is no room to put anything.  No functionality</t>
  </si>
  <si>
    <t>They are flimsy and not the quality I expected on a porsche</t>
  </si>
  <si>
    <t>FCD14, INT23</t>
  </si>
  <si>
    <t>as I'm getting out of the car after hitting the lock button, the car unlocks.  I have to shut the door and lock with key.</t>
  </si>
  <si>
    <t>The console is too far back for me to reach easily.  I am only 5'2' therefore I have to move  my seat forward and up to drive making the console hard to get to conveniently.</t>
  </si>
  <si>
    <t>3869628L</t>
  </si>
  <si>
    <t>FCD19, AEN05, AEN06, SEAT06, INT34</t>
  </si>
  <si>
    <t>In our previous (2011) Ford car, the cruise control had the same mechanism, but was designed and functioned much better. It did two things that the 2018 CMAX does not (and I wish it did) - it (1) displayed the current cruise mpg on the dashboard, and (2) it allowed the driver to increase or decrease the cruise speed by 1 mph simply by clicking the control one time. Why were this excellent features discontinued?</t>
  </si>
  <si>
    <t>Vehicle does not have an aux plug, which is unthinkable nowadays! The Ford sync system is not all that great - I want my aux port back!</t>
  </si>
  <si>
    <t>Smartphone voice recognition is the only problem we are having. It recognizes men's voices but less so for women. If my wife speaks in a low, deep tone the system works better.</t>
  </si>
  <si>
    <t>Lumbar adjustments do not range far enough - often they are too 'extended' into my back, even at minimum level of extension.</t>
  </si>
  <si>
    <t>Cup holders in front need to be redesigned to allow smoother in-and-out of cups. I have to push cups/cans hard just to get them to seat in the holder properly.</t>
  </si>
  <si>
    <t>EXT09, AEN04, AEN05, SEAT04, INT39</t>
  </si>
  <si>
    <t>The rear doors need an extra push to close properly compared to the front doors.</t>
  </si>
  <si>
    <t>When listening to a series of lestures on a flash drive in the USB port, the system seems to lose it place sometimes when the car is turned off and later restarted.</t>
  </si>
  <si>
    <t>I can't see the USB ports without laying my head on the passenger seat.</t>
  </si>
  <si>
    <t>The reclining position lever is half way up the seat and set so that you can't easily reach it without undoing the seat belt or standing outside the car.</t>
  </si>
  <si>
    <t>The blemish shows up when seeing cars or other objects that have contrasting horizontal lines- like bright chrome against a dark paint or a white paint with a dark paint border.</t>
  </si>
  <si>
    <t>EXT28, AEN08</t>
  </si>
  <si>
    <t>The wireless headphones always have static in them or won't work at all</t>
  </si>
  <si>
    <t>When I turn on the car I hear these noises.</t>
  </si>
  <si>
    <t>DEXP14, ENGTRN13</t>
  </si>
  <si>
    <t>Dealership determined that the Retaining Nuts were not torqued in the factory.  They replaced nuts and re-torqued at the dealership.  This was within the first 1,200 miles.</t>
  </si>
  <si>
    <t>(Copied from DEXP97): Failed Control Arm.  This was upon delivery.  Found when fluid was leaking from the vehicle.  Control Arm replaced.</t>
  </si>
  <si>
    <t>Seems like it just took a little longer to get the brakes settled in and they made noise.</t>
  </si>
  <si>
    <t>Cup holder isn't big enough for a variety of cups.  You have to use a specific size.</t>
  </si>
  <si>
    <t>Some times the apple play does not connect well through the USB port. Also once in awhile the screen will freeze or turn black on apple play.</t>
  </si>
  <si>
    <t>3727262D</t>
  </si>
  <si>
    <t>EXT27, INT37</t>
  </si>
  <si>
    <t>(Copied from EXT97): i have had two dings in the finish.  The first was on the passenger side and seemed like someone had opened their door and ht the car.  On the second i was opening the driver door.  I had it mostly open and stopped there while i grabbed a package. The wind caught it and it hit a side mirror on the car next to me.  The 'hit' wasnt very hard but the dent was very noticeable.  It just seems to dent or ding very easily</t>
  </si>
  <si>
    <t>it is too small.  there is a small place cut out near its hinge that allows sunlight in.  and it just feels cheap and unsubstantial, i fear it will break in the first year or two</t>
  </si>
  <si>
    <t>FCD25, HVAC06, HVAC08, HVAC09, HVAC11</t>
  </si>
  <si>
    <t>The mirror assembles are so large that the create large blind spots, at time blocking the view of cars passing near the side of the car. Also have had the mirrors suddenly start moving, changing on their own. Notified the dealership, they said they had no idea why. Not been able to take the car in.</t>
  </si>
  <si>
    <t>There is not a good range of air flow from the vents. In exterior appearance looks as though  you can have the air from that full area, but only about 1/2 of the area will work. Again I have called the dealer ship but not yet been able to go in.</t>
  </si>
  <si>
    <t>Very difficult to adjust the correct air flow with the vents. The blower will turn itself off, will speed up and slow down for no reason.  See my previous comments. I have call the dealership, but not had a chance to take it in.</t>
  </si>
  <si>
    <t>It is slow to heat, some time it will start blowing cool air, or suddenly very humid and hot air. I have called the dealership. I was told that the had not head of these problems before. Not been able to take the car in.</t>
  </si>
  <si>
    <t>The interior suddenly feels very humid. The passenger windows start to fog over first, then suddenly the windshield will  totally fog over, with zero visibility.very scary and dangerous.I called the dealership and explained the problem, they said they had no idea what has happened.I have not been able to take it in.</t>
  </si>
  <si>
    <t>3789293T</t>
  </si>
  <si>
    <t>AEN01, AEN07, ENGTRN20, ENGTRN97</t>
  </si>
  <si>
    <t>some times it pairs , sometimes it does not</t>
  </si>
  <si>
    <t>sometimes rough</t>
  </si>
  <si>
    <t>transmission lock into 4th gear</t>
  </si>
  <si>
    <t>we bought 2 2018 XC60s at same time and both have moderate amount of wind noise in front seats.  I don't know about the back seats.</t>
  </si>
  <si>
    <t>car is very tight</t>
  </si>
  <si>
    <t>car is very tight, hope to get it adjusted when car gets first oil change.</t>
  </si>
  <si>
    <t>EXT16, EXT38, AEN05, HVAC09, ENGTRN07</t>
  </si>
  <si>
    <t>The way the tailgate opens on the 2018 Honda Ridgeline is not immediately discernible and is simply awkward.</t>
  </si>
  <si>
    <t>I upgraded the trim level of the Ridgeline to an 'RTL' for the acoustic windshield specifically to reduce interior cab/passenger compartment wind/road noise because the 2003 Pilot I owned was notorious for this nuisance. I have not found the 2018 measurably or noticeably quieter than the 2003 Pilot.</t>
  </si>
  <si>
    <t>There are are only two charging ports in the entire vehicle - both for front passenger use - one auxiliary, the other usb - for a grand total of two.</t>
  </si>
  <si>
    <t>(Copied from HVAC97): Feet/floor heating is inadequate.</t>
  </si>
  <si>
    <t>(Copied from ENGTRN97): While it was determined to not be a genuine problem, I did have an issue with engine noise - clicking while idling and driving and with sluggish[ish] acceleration.</t>
  </si>
  <si>
    <t>EXT13, FCD31, AEN06, AEN07, AEN11, SEAT18, INT39</t>
  </si>
  <si>
    <t>Hard to actually get fully closed</t>
  </si>
  <si>
    <t>i cannot get the system to work well for me...might be me</t>
  </si>
  <si>
    <t>was not explained well enough</t>
  </si>
  <si>
    <t>(Copied from SEAT97): seat does not remember to move up when you lift handle</t>
  </si>
  <si>
    <t>grease to lubricate the window mechanism</t>
  </si>
  <si>
    <t>DEXP03, SEAT97</t>
  </si>
  <si>
    <t>felt shudder when driving at higher speed on interstate and had to brake hard,  called dealer next day and was told that may happen when new and should wear off, which it did.  No longer a problem.</t>
  </si>
  <si>
    <t>Being on the shorter side the seat cuts me in the back of my knees when driving long distances.  An adjustment on the seat length would help this.</t>
  </si>
  <si>
    <t>Randomly the engine seems to be running at too high an RPM.  It happens on surface streets and at highway speeds but not all the time.  It makes me feel like I need to slow down to avoid damaging the engine.</t>
  </si>
  <si>
    <t>FCD39, FCD41, FCD43, FCD46</t>
  </si>
  <si>
    <t>Difficult to locate page with controls to turn the feature on and off.</t>
  </si>
  <si>
    <t>EXT39, DEXP19, ENGTRN20</t>
  </si>
  <si>
    <t>Rides rough like a truck</t>
  </si>
  <si>
    <t>At first I thought it was road noise, but it has persisted.It drives like a truck instead of a car- that rough sound.</t>
  </si>
  <si>
    <t>It is not really a ' rough' shift.The engine seems to be laboring to accelerate to the next gear and races</t>
  </si>
  <si>
    <t>FCD01, AEN06, SEAT24, ENGTRN10</t>
  </si>
  <si>
    <t>(Copied from EXT97): The windshield wipers aren't long enough to clear a section of the passenger side, and creates a blind spot when it snowing outside</t>
  </si>
  <si>
    <t>The cushioning under the leather is not full, and in some areas the seats marterial wrinkles and is not snooth. I mentioned this at delivery and was told that is because the weather was cold. I have had the issue since I purchased the car.</t>
  </si>
  <si>
    <t>The check engine light came on witjin the first month. I took the car to the dealership and was told it was a code problem when the QX60 reaches betwen 350 and 900 miles, and my system was rebotted, and then I no longer had the issue.</t>
  </si>
  <si>
    <t>Trim on the bottom of the passenger door comes lose and just needs to be pushed back on</t>
  </si>
  <si>
    <t>FCD04, ENGTRN04</t>
  </si>
  <si>
    <t>(Copied from FCD97): The windshield wiper will not fold out to clear ice and snow, because they hit the hood.  So, this is a problem in inclement weather.  To me, it's a design flaw.</t>
  </si>
  <si>
    <t>(Copied from ENGTRN97): It not a problem per se, but I don't like the engine auto-shut down, because I it periodically makes the transmission jerk on start-up.</t>
  </si>
  <si>
    <t>plastic trim at bottom of driver's side window moved up and was out of place at delivery.....the dealer fixed it.....then after driving the car for about a month the trim got misaligned again, possibly by opening and closing the window....took the car back to the dealer and they fixed it...</t>
  </si>
  <si>
    <t>SEAT04, SEAT25</t>
  </si>
  <si>
    <t>Small amounts of liquids will stain the seats, even with all attempted cleaning.  I think it will come out over time, but still an annoyance.</t>
  </si>
  <si>
    <t>EXT39, FCD31, FCD46, HVAC08, HVAC09, ENGTRN22</t>
  </si>
  <si>
    <t>The alarm comes on sometimes.   Other times not.    It seems to come on for no reason.    Not close to anything.   I get an alert quite often that it has been disabled.</t>
  </si>
  <si>
    <t>Notified dealer, they attempted to correct with no success</t>
  </si>
  <si>
    <t>Just noticed, can't say specifically when it occured</t>
  </si>
  <si>
    <t>ENGTRN08</t>
  </si>
  <si>
    <t>Just a fact of life. Takes power to run the A/C. This is not a 400 hp engine</t>
  </si>
  <si>
    <t>EXT18, SEAT19</t>
  </si>
  <si>
    <t>(Copied from EXT97): Mentioned previously - have trouble getting the hatch/trunk to open with my foot. (Copied from FCD97): For some reason I can't get the hatch to open with my foot.  It doesn't bother me just not sure why.  The salesmen did it and it worked however it never worked for me even though the key in on my person and between the 2 marks on the back of the trunk</t>
  </si>
  <si>
    <t>Haven't used them - maybe I am just lazy - if I can't do it the first try I won't read the manual to figure it out.</t>
  </si>
  <si>
    <t>(Copied from AEN97): A little too much complexity.</t>
  </si>
  <si>
    <t>Seating surfaces are a little too hard.  No spring to them.  Like sitting on a board.</t>
  </si>
  <si>
    <t>(Copied from FCD97): Heated seats with the auto start</t>
  </si>
  <si>
    <t>3859563K</t>
  </si>
  <si>
    <t>EXT21, EXT27, EXT32, EXT38, EXT39, DEXP19, INT40, ENGTRN22</t>
  </si>
  <si>
    <t>Wheel had small chips in several places</t>
  </si>
  <si>
    <t>Rear bumper damaged. Possibly backed into another car. Marks look license plate screws.</t>
  </si>
  <si>
    <t>Would have expected high intensity bulbs (LED or otherwise) and not old fashion incandescent bulbs.</t>
  </si>
  <si>
    <t>Front suspension sqeaked while backing into the roadway from my driveway. My 2014 did the same thing.....don't consider it a problem</t>
  </si>
  <si>
    <t>See previous comments on this issue (Copied from FCD97): The USB plug at the rear of the storage box that sits in front of the cup holder....with a flash drive inserted, if something (like my GPS unit) is placed in the box, it could break or unplug the flash drive...which is used to supply personal music to the audio player...consider the USB drive plug a plus, but the location is questionable.</t>
  </si>
  <si>
    <t>3797627X</t>
  </si>
  <si>
    <t>it is not as bad as the last ford i had, a fusion, 2015 (was totaled) those seat soiled 'real bad' they were also lighter color</t>
  </si>
  <si>
    <t>When shutting off in garage, engine restarts after in park then restarts just before pushing shut off button.</t>
  </si>
  <si>
    <t>3765973X</t>
  </si>
  <si>
    <t xml:space="preserve"> (Copied from DEXP97): Excessive  wind noiseGear shift is B S</t>
  </si>
  <si>
    <t>My mp3 player does not start automatically. I have to either unplug &amp; plug it in, or press a button on it. On my previous Subaru, it would start automatically.</t>
  </si>
  <si>
    <t>Sames as rear doors.  Not an issue for me, just not expected.</t>
  </si>
  <si>
    <t>Doors require a little more effort to latch than expected.  It may improve as the door seals relax or impress.</t>
  </si>
  <si>
    <t>EXT01, AEN05, AEN06, AEN07, INT41</t>
  </si>
  <si>
    <t>When I open the driver door to leave the car it does come back and gets me in the calf..when I'm getting in the car, sit and have to close theh door, I have to really lean out far to get the handle. I guess my arms are too short, haha.</t>
  </si>
  <si>
    <t>There isn't much storage space and the console box is one of the 'biggest' spaces.  In order to plug in a USB one has to move the items in that storage space away from the front wall of that space to plug in.</t>
  </si>
  <si>
    <t>When I plug my phone in with the USB...it takes a while to come up on the screen.  When it does and I toggle to phone, I want my favorite contacts list to populate but instead the car asks if I want help calling someone or hearing my last voice mail? It annoying when I just want to get to my favorites list.</t>
  </si>
  <si>
    <t>When you get in the car, it smells...like chemicals...? A little stale? My parents drove MBs my whole life...it was only their last car that had MBtech instead of leather seats and it smells like that...booo.</t>
  </si>
  <si>
    <t>3728844W</t>
  </si>
  <si>
    <t>(Copied from FCD97): Cruise control avoidance system didn't shut down , almost caused a serious accident. In a snow storm the sensors where blocked by ice buildup, causing the system to not shut down in time. Truck sped up instead of slowing down. I acted in time to avoid collision. Cars behind me and on both sides showed much concern. I voiced my concerns at the dealership. They seemed to not take me serious. After today if I am hurt in anyway as a result of this malfunction, I will consult with my lawyer.</t>
  </si>
  <si>
    <t>3737847P</t>
  </si>
  <si>
    <t>EXT38, DEXP06, FCD13, HVAC11, INT01, INT19, INT31, INT37</t>
  </si>
  <si>
    <t>They seem squischy. will stop but seems you have to push hard.</t>
  </si>
  <si>
    <t>(Copied from FCD97): The doors don't automatickly lock when moveing.</t>
  </si>
  <si>
    <t>i turn on the wipers and leave them on intermitant</t>
  </si>
  <si>
    <t>Sounds like a loose screw.or one fell out.</t>
  </si>
  <si>
    <t>Too deep. Don't see stuff in the back.</t>
  </si>
  <si>
    <t>Hard to see, read, find with bi-focals.</t>
  </si>
  <si>
    <t>When i pull it down it comes out of the hook.</t>
  </si>
  <si>
    <t>I purchase at least on new vehicle annually.  I've owned over 30 new vehicles since approximately 1990.  My WRX has the most annoying/most difficult gauge cluster.  I still can't figure out how to change the clock!!!</t>
  </si>
  <si>
    <t>loses air</t>
  </si>
  <si>
    <t>I just haven't mastered the Navigation system and I plan to go back to the dealer to get a third lesson on how to use it.  I am a Realtor and it is very helpful for my business, but I need to study the system when I take the time.  I imagine it is terrific if I knew how to use it.</t>
  </si>
  <si>
    <t>My foot scuffs the floor panel as I get in.  I have tried to clean it but it hasn't cleaned up like new.</t>
  </si>
  <si>
    <t>FCD01, AEN05, ENGTRN18</t>
  </si>
  <si>
    <t>wiper failed to clear the windshield. wiper was replaced, easy fix</t>
  </si>
  <si>
    <t>The Android Auto only works some of the time.</t>
  </si>
  <si>
    <t>(Copied from DEXP97): The engine does a thing that people are calling Rev-hang. What it does is it slows the RPM's from coming back to idle. This is done because when the throttle closes quickly it releases more toxins in the air through the exhaust. The issue with that is, it can be dangerous when at low speeds (like in a parking lot) where the car will continue to accelerate when the foot is not on the throttle anymore, causing a panic brake situation. It also causes the clutch to slip in between gears, witch will eventually burn the clutch out way faster than normal.</t>
  </si>
  <si>
    <t>FCD01, AEN05</t>
  </si>
  <si>
    <t>The washer dribbles water out of the washer arm.  there is no spray.  Since water dribbles out of one side of wiper blade, it does not clean window.</t>
  </si>
  <si>
    <t>difficult to see ports in location under the shifting panel.  also at difficult angle to plug in while seated in drivers seat</t>
  </si>
  <si>
    <t>The trunk lid is quite heavy and you cant close it hard enough with the handle location, making it necessary to push down on top of trunk to get it to close.</t>
  </si>
  <si>
    <t>We average around 25 mpg on the highway, which is in the range of highway fuel economy, but city driving seems to drive the average down to about 12 mpg.  Somewhat expected with an awd, but still below rates mpg.</t>
  </si>
  <si>
    <t>DEXP20, AEN03, ENGTRN04</t>
  </si>
  <si>
    <t>The tire indicated loses about 5 psi per week, more when the weather is cooler.</t>
  </si>
  <si>
    <t>(Copied from AEN97): twice in the past several months, i have started the truck but the center radio screen did not come on.  both occasions i restarted the truck and the screen came on.</t>
  </si>
  <si>
    <t>I hate this system in every car i've driven, the first thing i do is turn it off.  there should be a way to disable it completely where it defaults to 'off' instead of needing me to turn it off all the time.  it's stupid to be sitting in traffic with the engine off.  seems like some stupid system that democrats made car manufactures put in place to save pennies while costing thousands.  its crap.  needs to go away.</t>
  </si>
  <si>
    <t>I am a smoker, and if it is raining I crack my window to let smoke out and the water just pours in! Iâ€™ve never had a vehicle that has done that. I know I could get the little covers that go above the window to prevent this, but they are a sore sight!</t>
  </si>
  <si>
    <t>FCD19, FCD29, HVAC09</t>
  </si>
  <si>
    <t>I am just slow at understanding the cruise system. It is not a major problem.</t>
  </si>
  <si>
    <t>I just haven't figured out how to change the clock time. I have read the manual but still haven't got it.</t>
  </si>
  <si>
    <t>It takes a long time to warm up. I can be at my destination before I feel the heat.  The seat warmers help.</t>
  </si>
  <si>
    <t>EXT38, EXT39, AEN06, AEN11, HVAC02, INT97, ENGTRN21</t>
  </si>
  <si>
    <t>there is a problem with the drivers door not sealing properly and this allows for significant noise. There is seemingly additional noise from other doors.</t>
  </si>
  <si>
    <t>It nearly always fails to understand the commands particularly when trying to speak an address when using the Navigation system and when trying to dial the phone by voice</t>
  </si>
  <si>
    <t>It's just confusing and and not intuitive</t>
  </si>
  <si>
    <t>This one function is not in a convenient place.</t>
  </si>
  <si>
    <t>there is a problem with the drivers door not sealing properly which causes noises everyone you hit a bump</t>
  </si>
  <si>
    <t>This has only happened in Economy mode and only when there is a need to suddenly accelerate</t>
  </si>
  <si>
    <t>FCD10, FCD14, FCD19, FCD33</t>
  </si>
  <si>
    <t>Controls hard to see/pushunderstand amidst other buttons nearby</t>
  </si>
  <si>
    <t>Takes quite a while to learn how to operate keyless entry and/or locking/unlocking</t>
  </si>
  <si>
    <t>Have to remove either hand from steering to sound horn.</t>
  </si>
  <si>
    <t>SEAT18, SEAT19</t>
  </si>
  <si>
    <t>auto adjust seats don't work based on button or key fob</t>
  </si>
  <si>
    <t>Has problem connecting to pandora radio, could be phone could be vehicle not sure</t>
  </si>
  <si>
    <t>Already have multiple scrathes from various objects</t>
  </si>
  <si>
    <t>3867886D</t>
  </si>
  <si>
    <t>It just doesn't work well</t>
  </si>
  <si>
    <t>Contacts won't sink at all either through bluetooth or smart phone connection.  Siri never understands ANY commands when connected to smatphone and I wish when smartphone was connected I could select NOT to use Siri at all.  I HATE IT!</t>
  </si>
  <si>
    <t>3854783Z</t>
  </si>
  <si>
    <t>not as large as ML350 its tight   I basically need to remove most contents in order to get something from the bottom</t>
  </si>
  <si>
    <t>Works erratically.</t>
  </si>
  <si>
    <t>AEN05, SEAT10, ENGTRN20</t>
  </si>
  <si>
    <t>(Copied from INT97): USB ports are located in a hard to find and difficult to use location especially for charging a cell phone in the car.</t>
  </si>
  <si>
    <t>Controls are not intuitive and people unfamiliar with them find them hard or impossible to find and use.  Adjustment itself is difficult and cumbersome even if you know how to use it.  Fortunately, I had prior experience with the headrest adjustment in my last car, a Forester.</t>
  </si>
  <si>
    <t>The transmission will delay shifting out of 1st or 2nd gear causing the engine to rev and a momentary loss of acceleration most often occurring when the engine is cold.</t>
  </si>
  <si>
    <t>AEN06, SEAT10, HVAC10, INT23</t>
  </si>
  <si>
    <t>Maybe the system should recognize other languages such as Spanish, because although I am Latin American and I speak English, maybe the system does not recognize my accent</t>
  </si>
  <si>
    <t>The rear defroster does not seem to be working properly, because when I turn it on, the rear glass does not show any change</t>
  </si>
  <si>
    <t>I had a Passat 2015 and the center console stotage space was bigger. Now with the 2018 model I do not have that space</t>
  </si>
  <si>
    <t>Sometimes both of my mobile phones won't automatically connect, so i have to manually disconnect that one that is connected, then re-connect both.</t>
  </si>
  <si>
    <t>FCD14, INT31, INT34, ENGTRN04</t>
  </si>
  <si>
    <t>Somehow my wife and I locked both sets of keys in the car - while our 4yr old was in there. (Luckily she understands how to unlock doors) but you should never be able to lock the car when keys are inside (Infinity Q50), BUT when I take the key and try to lock the door while the car is running (ex - daughter inside and go to mail a letter real quick), it won't let me.  These issues need to be corrected ASAP for obvious safety reasons</t>
  </si>
  <si>
    <t>my normal size Maui Jim sunglasses will not fit in sunglass holder - what size sunglasses does Audi believe we should all be wearing??</t>
  </si>
  <si>
    <t>Rear - only the smallest bottle (ex. McDonalds child milk bottle) fits comfortably and doesn't fall out during turns and stops.  I feel these are very unsafe for children to use and inconvenient for rear passengers because a normal water bottle (16oz) will fall over when taking turns.Front - anything other than a 8oz cup is in the way of my elbow.  My previous car, Infinity Q50 had the option to open the bottom of the cup holders to create a deeper space so the drink would seat lower.  This would be a needed option in my opinion for Audi.</t>
  </si>
  <si>
    <t>sometimes I have to put the car in park and restart the engine, 2x so far</t>
  </si>
  <si>
    <t>HVAC02, INT32</t>
  </si>
  <si>
    <t>3727445R</t>
  </si>
  <si>
    <t>Navigation does not proceed to the shortest highway route. Would prefer to take longer routes at times and will not adjust to new route even after driving 30 - 40 miles on the new long distance route.  Canceling navigation does not work properly and multiple attempts must be made to cancel the route.</t>
  </si>
  <si>
    <t>14mpg on a diesel truck seems very low</t>
  </si>
  <si>
    <t>AEN03, AEN07, SEAT14</t>
  </si>
  <si>
    <t>(Copied from AEN97): As stated in previous comment, the satellite stations previously programmed said â€œinitiallizingâ€</t>
  </si>
  <si>
    <t>Screen says no media, please connect device.  However, all the buttons are â€œgrayed outâ€ - unable to select.  This is/was an intermittent problem.  Also the satellite radio stations previously saved said â€œinitializingâ€.  Went to dealership because they said maybe it was a software update that was necessary.  This was ongoing.They were able to update the software, but were unsure if that would solve the issue.  I have only driven the cat twice since then, and both times it worked.  I cannot say that is is definitely fixed though.</t>
  </si>
  <si>
    <t>This is comparison to my 2012 Outback.  Seat heated quickly and sufficiently.  The new Outback takes a long time to warm.  On cold days, i just have to warm the car well in advance</t>
  </si>
  <si>
    <t xml:space="preserve"> (Copied from EXT97): Scratches on rear passenger side window. Dealer replaced window.</t>
  </si>
  <si>
    <t>INT15, ENGTRN07</t>
  </si>
  <si>
    <t>I took my car to get detailed at a Nissan dealership, and noticed a tear in the carpet after. Not sure what caused it.</t>
  </si>
  <si>
    <t>I don't think there's an issue. It might have to make that noise. Not really sure.</t>
  </si>
  <si>
    <t>3738495R</t>
  </si>
  <si>
    <t>The cover for the cup holders in front of the console has two moving parts; one in the front and the other in the rear. The rear part slides to expose the cup holder. The problem is that, when the cover is closed, it slides back by itself when the vehicle accelerates. It then has to be manually moved forward to cover the cup holders.</t>
  </si>
  <si>
    <t>It may not be a problem at all, I just may be used to a bigger engine. This vehicle is a 4 cylinder  and I'm used to driving a 6 cylinder.</t>
  </si>
  <si>
    <t>Adult driven vehicle only gets 11 to 12 MPG city driving.</t>
  </si>
  <si>
    <t>EXT39, SEAT13</t>
  </si>
  <si>
    <t>When riding in second row seat, there is more noticeablenoise than when in front seat when riding on rougher roads.</t>
  </si>
  <si>
    <t>The second row seat on the passenger side does not heat. (Copied from FCD97): The second row seat on passenger side heated seat does not work.</t>
  </si>
  <si>
    <t>3842423G</t>
  </si>
  <si>
    <t>(Copied from FCD97): The keypad on the drivers side door to lock/unlock the doors does not work.</t>
  </si>
  <si>
    <t>3733978W</t>
  </si>
  <si>
    <t>AEN07, INT01, INT20, INT40</t>
  </si>
  <si>
    <t>reception is very poor...volume is very low...can't use maps with out Itunes playing music...this is very annoying!!! (Copied from AEN97): already mentioned...can't hear audio on maps without Itunes music beginning to play...very annoying!</t>
  </si>
  <si>
    <t>rattle won't go away (Copied from INT97): just rattles and squeaks...center console...dashboard...</t>
  </si>
  <si>
    <t>rattles and squeaks apparent... (Copied from INT97): just rattles and squeaks...center console...dashboard...</t>
  </si>
  <si>
    <t>Scuffs very easily...hard to get out...</t>
  </si>
  <si>
    <t>3875233G</t>
  </si>
  <si>
    <t>Husband says this is a feature for cars that stay in cooler climates.it reves up when you start it .i didnt really call it a problem</t>
  </si>
  <si>
    <t>DEXP04, INT38</t>
  </si>
  <si>
    <t>I will notify the service department when I get the oil changed</t>
  </si>
  <si>
    <t>There is already wear from my heal after 3 months.</t>
  </si>
  <si>
    <t>EXT16, AEN06, AEN07, SEAT02, SEAT25</t>
  </si>
  <si>
    <t>I feel like I have to push extra hard to make sure the trunk closes.  Harder than my previous Sienna's and my Subaru.</t>
  </si>
  <si>
    <t>I am patiently waiting for you all to work out a deal with Apple to have Car Play.  I spent over an hour with my Toyota rep when I bought the car to figure out how to connect my phone to the Entune 3.0.  Turns out, the system doesn't work if I plug it in directly to the system.  I have to use the USB port in the middle of the car to charge my phone and connect via bluetooth.  My sales rep said you all were having a problem with this.  I don't like the fact that I can't see the map on the car screen by connecting my phone.  I hate that I have to use the Scout app for it to display the written directions.  I always feel like it takes forever to get these directions up and running, so most of the time, I just listen to my phone, but then my phone doesn't talk to me over the system half of the time.  Car Play in my Subaru is SOOO much better.</t>
  </si>
  <si>
    <t>My phone usually pairs via Bluetooth.  It is more that it won't let me plug into the USB on the dash board and work.  I have to be connected via Bluetooth vs. directly and I can't use the maps on my phone.  I hate having to use the Scout App and the Entune 3.0 app.  Car Play is much easier and better!  Please make a deal with Apple. (Copied from AEN97): Same problem described before.  Not able to tether my phone to system, I have to use bluetooth and use USB in the middle of the car.</t>
  </si>
  <si>
    <t>I liked the seats in my 2018 Toyota Sienna better.  I liked the fact that the seat back folded all the way forward, so that is went flat and could put a piece of plywood on it.I think it was in 2009 or 2010 that I was bragging to a friend how much better the 8 seat Toyota Sienna was than the Honda Odyssey because the middle seat in the middle row was comfortable and fit a car seat.  I was carting around 6 kids all in car seats.  Then I was at a car show and discovered that Toyota changed their middle seat to be like the Odyssey's middle seat.  I was VERY disappointed.  I waited years to get a new Sienna for this reason.  Now I have the new little middle seat and usually have it stored in the back because it is not very comfortable and only take it out when I need that 8th seat.  Thank goodness my kids have grown and I only have one niece still in a booster.  I think you got rid of your best feature!  All three middle seats were comfortable in the 2008 8 seat Sienna. (Copied from SEAT97): I'm still getting used to adjusting the seats forward and backward.  It doesn't seem intuitive to me.</t>
  </si>
  <si>
    <t>The fabric (not leather) in my 2017 Subaru Impreza 2.0 seems like it is easier to wash off, it is less fluffy.  I don't mind the seat fabric, it just seems like the kids can do more damage to it than in my Subaru.</t>
  </si>
  <si>
    <t>HID should be an option on all models. Honda has always had a problem with headlight brightness. I have owned 10 Honda's and have installed aftermarket lights in most of them.</t>
  </si>
  <si>
    <t>The maps were out of date when we picked the car which I feel is wrong. They should be up to date at Lexus expense and not mine immediately</t>
  </si>
  <si>
    <t>The built-in GPS navagation seems to be in need of updating POIs and certain street names, etc. I use a GPS on my phone since the built-in one I find to be somewhat behind the technology of the free apps for GPS such as Google Maps and Apple Maps.</t>
  </si>
  <si>
    <t>Cup holder is too shallow; standard bottle water falls out easily, and not large enough to hold larger items.</t>
  </si>
  <si>
    <t>EXT01, EXT09, DEXP97, AEN02, SEAT19, HVAC02</t>
  </si>
  <si>
    <t>I have to put force to the door to close every single time, sometimes it won't close after several attempts, not only me but everyone who has been on my vehicle. Almost every person comments about it and feel bad they have to throw the door to shut.</t>
  </si>
  <si>
    <t>Speaker was blown when delivered and the car suspension is super bumpy, not comfortable</t>
  </si>
  <si>
    <t xml:space="preserve"> (Copied from DEXP97): Speaker was blown when delivered and the car suspension is super bumpy, not comfortable</t>
  </si>
  <si>
    <t>I set it several times but it resets, therefore it isn't reliable. I just stop setting it and wasting time</t>
  </si>
  <si>
    <t>At least five occasions had to fill front right tine with 4 pound of air</t>
  </si>
  <si>
    <t>Took car back three times to dealer. Claim seal around the rim was the problem</t>
  </si>
  <si>
    <t>AEN06, ENGTRN08</t>
  </si>
  <si>
    <t>Due to issues with voice recognition, I don't use it any longer.  May try again.</t>
  </si>
  <si>
    <t>Assumed it was normal for V6 engines. It's not so much that it loses power as it doesn't have as much 'pick-up' power.</t>
  </si>
  <si>
    <t>3854239Z</t>
  </si>
  <si>
    <t>INT05, INT41</t>
  </si>
  <si>
    <t>need push hard to fully close the door</t>
  </si>
  <si>
    <t>New materials of cabinet</t>
  </si>
  <si>
    <t>3857722F</t>
  </si>
  <si>
    <t>FCD04, ENGTRN03</t>
  </si>
  <si>
    <t>EXT04, EXT22, ENGTRN21</t>
  </si>
  <si>
    <t>(Copied from EXT97): Opening the door using the touch button underneath the handle is difficult to use, doesn't appear to always work.  Salesperson had trouble demonstrating this feature as well.</t>
  </si>
  <si>
    <t>After a month and a half the fuel door refused to open.  The dealer was unable to open the fuel door with the emergency release cord as well.  It was discovered a spring in the fuel door had broken and needed to be replaced.</t>
  </si>
  <si>
    <t>Seems to hesitate before accelerating or decelerating or seems to 'catch-up' abruptly.  I'm a previous owner of a Volkswagen so am used to this occurring.</t>
  </si>
  <si>
    <t>EXT25, FCD12, AEN01, HVAC09, INT31</t>
  </si>
  <si>
    <t>Exhaust piping showing unsightly visible rust.</t>
  </si>
  <si>
    <t>Rear sliding full window on crew max models should be on the right side of the steering wheel as opposed to the left!</t>
  </si>
  <si>
    <t>Satellite radio loses reception constantly regardless of surroundings!</t>
  </si>
  <si>
    <t>Heater takes forever to defrost front windows at startup. During startup heater takes well more than 10 minutes to get even remotely warm!</t>
  </si>
  <si>
    <t>Sunglasses holder compartment is not big enough!</t>
  </si>
  <si>
    <t>EXT13, DEXP12, DEXP13, FCD22, SEAT20, HVAC08</t>
  </si>
  <si>
    <t>Hood was severely mis-aligned and wouldnt open of close easily.</t>
  </si>
  <si>
    <t>Warning lights on screen indicated an issue with the four wheel drive system. Car was difficult to steer whenever this warning came up. Message recommended driving to the dealer for service</t>
  </si>
  <si>
    <t>Steering wheel was tilted to the left as I would drive straight</t>
  </si>
  <si>
    <t>Restraint system malfunctioned.</t>
  </si>
  <si>
    <t>Restraint system malfunctioned</t>
  </si>
  <si>
    <t>AC malfunctioned and would not cool at all, making a loud hissing noise</t>
  </si>
  <si>
    <t>EXT13, EXT32, FCD17, FCD31, AEN06, AEN11, SEAT10, INT37, ENGTRN21</t>
  </si>
  <si>
    <t>The hood needs an assistive device as it is quite heavy and constitutes a hazard should it drop before being propped up by the built-in device.</t>
  </si>
  <si>
    <t>The headlights do not seem to put out as much light as I would like using the low beam function. High beams are sufficient. I believe a higher wattage low beam unit might correct the design defect in the next model year</t>
  </si>
  <si>
    <t>The cargo lighting system is inadequate and far too dim for effective use. I would recommend using LEDs mounted at both floor and ceiling to effectively light the cargo area at night.</t>
  </si>
  <si>
    <t>The nomenclatures used seem to be proprietary and not generally in use. Simplification and standardization would go far in helping to understand the complex dash displays and controls. Moving from screen to screen is not very intuitive and can be confusing. Thes items could use a good re-evaluation by non-Toyota ergonomic and design specialists!</t>
  </si>
  <si>
    <t>It frequently choosed the wrong Sirius XM channel, It can't seem to understand names like 'call los Panchos Restaurant'. I seldom understands when I want a new destination and  is extremely frustrating.</t>
  </si>
  <si>
    <t>The traction, 4 wheel and tip buttons are located in a difficult spot. Likewise the buttons beneath and in front of the left side of the steering wheel are all difficult to get to and should be modified</t>
  </si>
  <si>
    <t>(Copied from SEAT97): The anti-whiplash headrests are tilted forward and most uncomfortable as they constantly push against the back of my head. Female passengers complain that the headrests are too far forward and damage their coiffures.</t>
  </si>
  <si>
    <t>(Copied from INT97): My wife is 5 foot 6 and complains constantly how inadequate the sun visor is when the sun is low in the sky. As the passenger seat does not elevate, she is trapped in a position where a low sun blinds her and interferes with her 'back seat driving instructions'. Seriously, the visor could be changed to allow it to offer a lower angle of protection or a convenient flip-down could be added to the design.</t>
  </si>
  <si>
    <t>I have taken this to the dealer and asked for a 'refresh', but they advise the transmission is normal. Going down a hill and at the bottom going up, the car almost always seems to be 'seeking' the correct gear. Additionally, this car seems to have the shift points set a bit too high in that the RPM often goes to as much as 4000 RPM before shifting even with light acceleration</t>
  </si>
  <si>
    <t>3778644L</t>
  </si>
  <si>
    <t>FCD19, HVAC02</t>
  </si>
  <si>
    <t>Adaptive cruise control does not seem to work properly to maintain safe following distance.</t>
  </si>
  <si>
    <t>Unclear how to just provide natural ventilation without AC assist</t>
  </si>
  <si>
    <t>AEN07, INT35, INT39</t>
  </si>
  <si>
    <t>There is a film or something similar that makes the windshield a bit hazy.</t>
  </si>
  <si>
    <t>3869932J</t>
  </si>
  <si>
    <t>SEAT12, INT34</t>
  </si>
  <si>
    <t>The 1st fold where the seat back rests on the seat is fine, but the 2nd step/pull of the handle to pop the seat and 'stow' against the front row seats is really hard to pull and get the lock to release. It can be done with some extra elbow grease so to speak. But my teens can't do it by themselves. So if they are riding in the 3rd row they can't filp the 2nd row up to enter or exit the vehicle without assistance with the locking lever. I had this same problem in the 2015 Explorer and the dealer said there was not fix or repair that could be done</t>
  </si>
  <si>
    <t>The older Explorer model (2015) had 'air bladders' or something that would squish to accommodate different size/shaped mugs, cups etc. The 2018 has plastic buttons that push in. But these don't hug and conform a nicely. It's hard to get things in &amp; out of the cup holders and anything in an 'odd' size won't fit at all. I also feel like these plastic buttons let the cup, mug etc jiggle/shake more.I'm pretty sure there isn't anything to repair in this regard, I just think it's a design change that isn't necessarily for the better</t>
  </si>
  <si>
    <t>Apple Car Play intermittently doesnâ€™t connect.</t>
  </si>
  <si>
    <t>POOR DESIGN ...TOO MANY STEPS TO CHANGE RADIO STATIONS</t>
  </si>
  <si>
    <t>EXT22, EXT38, AEN07, HVAC02, HVAC05, HVAC09, INT14, INT34</t>
  </si>
  <si>
    <t>It's not that its hard to open, I am not used to having a lever that I need to pull to open the fuel door. Also, there is no manual open so when it is icy I cannot open the fuel door. This was an issue already.</t>
  </si>
  <si>
    <t>I think its because of the roof racks but I feel as if they should be designed to limit noise</t>
  </si>
  <si>
    <t>there is just a little notch on the dial of the temperature control and from where I sit its hard to see where it is located in the daytime</t>
  </si>
  <si>
    <t>Its as if the vents are always open. even if I turn off the AC/heat the vent still pumps out air...</t>
  </si>
  <si>
    <t>It moves around way too easily which then the carpet underneath gets dirty</t>
  </si>
  <si>
    <t>really upset with the size of the cup holder, its way too big</t>
  </si>
  <si>
    <t>(Copied from SEAT97): Because I am short (4'9') I had to purchase a seat cushion to be able to see clearly over the dash &amp; steering wheel.</t>
  </si>
  <si>
    <t>EXT16, SEAT02</t>
  </si>
  <si>
    <t>Maybe should be spring loaded to help you close</t>
  </si>
  <si>
    <t>(Copied from SEAT97): It would be nice if the seat went back further for my legs</t>
  </si>
  <si>
    <t>3776423A</t>
  </si>
  <si>
    <t>EXT18, EXT20, EXT29, EXT39, DEXP01, DEXP14, FCD18, AEN03, AEN06, SEAT08, INT37</t>
  </si>
  <si>
    <t>just occasionally, it does not pop open from the remote control button and I have to manually lift it.</t>
  </si>
  <si>
    <t>both front doors were leaking at the top seals.</t>
  </si>
  <si>
    <t>Loud car.  Tiring. Difficult to make phone calls and I am a salesman...on the road a lot.  I have to just put in my headphones.  Not ideal. (Copied from INT97): Lots of road noise.  In fact, it makes having phone calls practically impossible.  I can barely hear the person on the phone, although they can hear me just fine.</t>
  </si>
  <si>
    <t>Fixed.  The alignment was off by -11 and it caused a veering to the left, and also deactivated the ACC.</t>
  </si>
  <si>
    <t>I do not remember clicking on this and do not want to go back</t>
  </si>
  <si>
    <t>alignment was off...caused ACC to kick off after 20 +/- miles...</t>
  </si>
  <si>
    <t>(Copied from AEN97): Entertainment system frequently rebooted inexplicably.  Dealership installed new stereo, problem fixed.</t>
  </si>
  <si>
    <t>There is a lot of road noise in the car at all times, so I suspect this is the underlying issue.</t>
  </si>
  <si>
    <t>drivers seat does not simply rise.  it rises and tilts together...  bad design.</t>
  </si>
  <si>
    <t>if it had the ability to extend, it would be much more useful on the side window.  I do a lot of day time driving...</t>
  </si>
  <si>
    <t>Roof sun screen rattles during excelloration</t>
  </si>
  <si>
    <t>FCD33, AEN01, AEN06, AEN11, SEAT10</t>
  </si>
  <si>
    <t>Too difficult to sound horn when meaning too. You have to push really hard and hold the horn down for a count. Not instantaneous. Horn will will sound after a slight delay. Does not allow an opportunity for a gentle 'beep, beep' to get someone moving a long at a red light turned green. Otherwise, it's good and loud.</t>
  </si>
  <si>
    <t>Half the time the Satellite radio sounds 'airy' or not crisp like it's not getting the complete signal. There's NO comparison to how well this audio system sounds with a CD being played (which is excellent). The FM radio is not as clear as I would like for it to be. It's not as good as my 2009 Hyundai Elantra or my wife's 2013 RX350.</t>
  </si>
  <si>
    <t>When paired with my phone, the BlueTooth connect voice only recognizes my command request to dial a specific number or person about half the time. When it does understand my request it takes about 4 confirmations before a call will be placed. IE... me- 'Call Miranda mobile'. car- 'Would you like to call miranda mobile or home?' then it asks which mobile number and then it has to reconfirm the mobile number I just told it.</t>
  </si>
  <si>
    <t>The navigation display is not crisp or clear at all and seems somewhat primative to what it could be. Zoomed in or zoomed out the graphics are blurred and not very discernible. My wife has a 2013 Lexus RX350 and that I am comparing too where I can clearly see where I am going on the moving map. This display is like looking at a non-HD tube TV.</t>
  </si>
  <si>
    <t>Adjust up and down just fine. The headrest tilts/angles too far forward without an opportunity to adjust it backward and away from my head</t>
  </si>
  <si>
    <t>EXT16, AEN06, INT39</t>
  </si>
  <si>
    <t>I spoke to this in an earlier question...the push button gets stuck while trying to close it from the back. (Copied from FCD97): The manual button for the back lift gate gets stuck when trying to close it from the back.</t>
  </si>
  <si>
    <t>It doesn't recognize the addresses we verbally command.</t>
  </si>
  <si>
    <t>There are streaks on the windshield, they appear to be hard water deposits or something similar.  Took it back to the dealership and they used steel wool on them but the streaks still appear in the direct sunlight.  Our 2017 MKX also has them and the vehicles were purchased at the same time.</t>
  </si>
  <si>
    <t>3834789X</t>
  </si>
  <si>
    <t>EXT17, EXT28, INT01, INT04, ENGTRN20</t>
  </si>
  <si>
    <t>This is a known issue with a tsb out for a fix. The trunk/hatch rattles pretty badly over bumpy roads. I will request for it to be fixed at my next oil change</t>
  </si>
  <si>
    <t>It is a paint chip (assume from road debris). I don't know how it happened but I noticed it about 2 or 3 weeks after owning the car and it is clearly through the colored paint and down to the primer.</t>
  </si>
  <si>
    <t>This issue is more or less the same as the doors. There is a faint rattle from the dashboard area on bumpy roads. It is barely audible and I assume it is flexing and vibration of hard plastics rather than something being loose and vibrating</t>
  </si>
  <si>
    <t>Every door rattles a little bit on rough roads. I have heard much worse in other cars, and am unsure of the cause, but I have read from some owners it is actually the door flexing and vibrating against the weatherstripping of the car.</t>
  </si>
  <si>
    <t>I think this is just a normal by-product of having an 8-speed transmission, or at least for this 8-speed. I have read from many other owners that they experience this as well. Some people are bothered by it, others are not. It doesn't seem to me that anything is wrong with the car so I am not concerned about it.</t>
  </si>
  <si>
    <t>A little spot dent. No big deal.</t>
  </si>
  <si>
    <t>Came with halogen, needs HID/LED</t>
  </si>
  <si>
    <t>SEAT02, SEAT04, SEAT06, SEAT08, SEAT10, SEAT12, SEAT14, SEAT21, SEAT25</t>
  </si>
  <si>
    <t>HAVE READ THERE IS A REPAIR FOR THIS CONCERN</t>
  </si>
  <si>
    <t>EXT01, EXT09, FCD19, FCD29, HVAC11</t>
  </si>
  <si>
    <t>Explained in previous question.</t>
  </si>
  <si>
    <t>I would say 70% of the time when closing any of the 4 doors on the vehicle we have to make a second attempt because they don't close all the way.</t>
  </si>
  <si>
    <t>The cruise control on this vehicle is not as intuitive as others.</t>
  </si>
  <si>
    <t>I literally have to search on my screen for the time every single time I'm in the car because it seems to move depending on the screen I'm on. Very frustrating. The time should be featured much more prominently!</t>
  </si>
  <si>
    <t>To be honest, the most annoying thing about the defrost function is that the vehicle does it automatically and turns the speed up full blast without me wanting it to. There have been times when I've been unable to even turn it the speed down or off because the system seems to freeze.</t>
  </si>
  <si>
    <t>3723689A</t>
  </si>
  <si>
    <t>AEN12, INT40</t>
  </si>
  <si>
    <t>The system did not even recognize the dealership location, which has been there for many years - also our first trip (a couple days after purchase) the vehicle took us in the complete opposite direction of our destination (Duluth, MN).  We brought it back to the dealership and had to argue our case to get navigation system updated, without being charged, as it did not have the latest updates per the technician. The vehicle is a brand new 2018.  After the update it seems to be working.</t>
  </si>
  <si>
    <t>Leather wrap on doors and front dash scuff easily</t>
  </si>
  <si>
    <t>3856988U</t>
  </si>
  <si>
    <t>EXT23, FCD39, INT23</t>
  </si>
  <si>
    <t>the fuel door opens by depressing the cover which got stuck for a while the first time i used it and was just kind of clunky and difficult the next time.</t>
  </si>
  <si>
    <t>The sensors for parking work sometimes but not others.  sometimes they don't beep until you're right against something, sometimes i'm not sure if they're working at all.</t>
  </si>
  <si>
    <t>There's no notch to allow a power cord for my phone to connect to the usb through.  You can slam the cord in the lid and close it but it pinches the cord.  you made me answer the why above but none of them actually apply so my answer above is moot.</t>
  </si>
  <si>
    <t>Could not get Audi Connect</t>
  </si>
  <si>
    <t>I started noticing my steering wheel would pull to the right or left slightly. two other people have driven my car and not noticed this.</t>
  </si>
  <si>
    <t>(Copied from AEN97): Immediate connectivity. It recognizes the phone upon startup but takes a while for the music to start playing out of the car speakers.</t>
  </si>
  <si>
    <t>My phone will connect automatically and it can be proven because it shows the song that's playing on the dashboard, BUT it is playing from my phone speaker and not my car speakers. It takes me switching the audio to FM, or another source, then back to Bluetooth to get it to fully connect and play through the car speakers.</t>
  </si>
  <si>
    <t>Will not lock with out slamming it</t>
  </si>
  <si>
    <t>THE VOLUME CONTROL ON THE TOUCH SCREEN IS TERRIBLE - THIS CAR DOES NOT HAVE A VOLUME KNOB - ONLY A TOUCH SLIDER ON THE SCREEN.WE HAVE STOPPED USING THE TOUCH SCREEN TO CONTROL THE VOLUME - THANK GOODNESS THE STEERING WHEEL HAS A VOLUME CONTROL.</t>
  </si>
  <si>
    <t>When car has FULL EV charge and should be in EV mode - engine starts for NO REASON.  Car still only uses EV power only, but engine remains on.  Has happened twice, and usually is fixed by shutting car off and turning it back on again.</t>
  </si>
  <si>
    <t>(Copied from FCD97): The heated steering wheel gets too hot.  Must be turned off manually or it gets too hot to hold.</t>
  </si>
  <si>
    <t>The door jams are wet when driving in rain as well as after a car wash</t>
  </si>
  <si>
    <t>SEAT10, SEAT12, SEAT24</t>
  </si>
  <si>
    <t>The head rest tilts very far forward, making it very difficult to lean back.  Also, puts head in an uncomfortable position.</t>
  </si>
  <si>
    <t>Also, very difficult for older kids to do themselves.</t>
  </si>
  <si>
    <t xml:space="preserve"> (Copied from SEAT97): No other problems other than the stretch out worn looking patches.</t>
  </si>
  <si>
    <t>3838824L</t>
  </si>
  <si>
    <t>AEN01, AEN07, AEN12, INT27</t>
  </si>
  <si>
    <t>the signal fades for a couple of seconds rounitnely</t>
  </si>
  <si>
    <t>I have to connect it several times for the car to actually play songs</t>
  </si>
  <si>
    <t>the version of the navigation maps is very outdated.  I have lived in my house for 5 years and it still thinks I live in an open field.</t>
  </si>
  <si>
    <t>the compartment between seats which houses the connectors for charging a phone is poorly designed.  It will not close with a charging cable attached.  My previous Lexus had one that closed and had strip when the cable came out.  It is not broken, it is a design flaw (IN MY OPINION)</t>
  </si>
  <si>
    <t>nothing else</t>
  </si>
  <si>
    <t>Just  very  difficult,possible  te  worse  adjustments  i  any audis  that I had ,going  bach  to a  1984  4000 S Quattro;It  would have  been much better to offer  a power option despite  the  extraweight</t>
  </si>
  <si>
    <t>FCD13, FCD48, AEN06, AEN07, AEN11, HVAC09</t>
  </si>
  <si>
    <t>(Copied from FCD97): Sometimes after I park the car &amp; turn it off, the passenger doors don't unlock.  And occasionally the car forgets my phone and I have to re-pair it.</t>
  </si>
  <si>
    <t>There is at least one icon (round and green) that appears periodically.  Don't know what it means.</t>
  </si>
  <si>
    <t>Command structure makes no sense.  Car makes wild guesses at words it doesn't recognize.</t>
  </si>
  <si>
    <t>Nothing natural or intuitive in voice commands.  Long list of commands; too long and too arbitrary.</t>
  </si>
  <si>
    <t>(Copied from HVAC97): The fan blows hard at start-up, before the car is warmed up, so it blows cold air when it should be heating.</t>
  </si>
  <si>
    <t>3835486F</t>
  </si>
  <si>
    <t>FCD33, INT23, INT34</t>
  </si>
  <si>
    <t>it is not in good position,</t>
  </si>
  <si>
    <t>AEN06, HVAC09</t>
  </si>
  <si>
    <t>(Copied from ENGTRN97): We noticed a skipping/lunging when the truck is pulling a 5th wheel in the rain.</t>
  </si>
  <si>
    <t>with a weak left leg, having to lift the leg to the peddle to apply and disconnect is slow and difficult.  seems awkward .....prefer console lever</t>
  </si>
  <si>
    <t>in short time the material shows hand marks, foot scuffs, finger prints.  these do not easily wipe off</t>
  </si>
  <si>
    <t>When slowing in traffic coming out of cruise control and resuming cruise transmission tends to shuffle between gears, did this when truck was brand new. Truck has 10000 miles now and problem  has not occurred for awhile.</t>
  </si>
  <si>
    <t>Needs to be slammed harder than other doors.  Appears to be an adjustment issue and dealership said they will look at it.</t>
  </si>
  <si>
    <t>3864894D</t>
  </si>
  <si>
    <t>The dashboard has a lot of scuffs on it and I'm not sure where they've come from.</t>
  </si>
  <si>
    <t>Malfunction Indicator light would come on indicating engine needed service. Emissions control malfunction or fuel-filler cap.</t>
  </si>
  <si>
    <t>INT36, INT41</t>
  </si>
  <si>
    <t>The front Buick emblem fell apart.</t>
  </si>
  <si>
    <t>EXT01, ENGTRN05, ENGTRN19</t>
  </si>
  <si>
    <t>with regular pull, door only comes open only partially</t>
  </si>
  <si>
    <t>(Copied from ENGTRN97): not a problem of use - just a problem with design.  The shifter in not intuitive - there is no Park, you just turn off ignition while in gear.  Not a good habit to get into when driving other cars</t>
  </si>
  <si>
    <t>3858228B</t>
  </si>
  <si>
    <t>Bluetooth is too sensitive. Dials numbers I don't want dialed.</t>
  </si>
  <si>
    <t>It takes too many steps to make a simple navigation request . My other great car is a Hyundai Sonata and it is far superior in user-friendly use of the navigation system. You can give it a simple command to navigate to and name the point and it does it.</t>
  </si>
  <si>
    <t>Issue: Memory seats programming and usage did not work from lot.This issue was fixed at a follow-up appointment at the dealer's service dept in January 2018 and has not recurred since.</t>
  </si>
  <si>
    <t>3586873A</t>
  </si>
  <si>
    <t>EXT28, DEXP97, AEN06</t>
  </si>
  <si>
    <t>a very small piece of paint has flaked off at the intersection of the upper brake light bar and car body on the left side.  I tried to touch it up but the touchup paint flaked off as well.  the color of the underlying paint is gray which I assume is primer.</t>
  </si>
  <si>
    <t>I have PCCB brakes.  The clearance between the front caliper and the wheel barrel is insufficient (about 0.223')and I have received rock damage to both the calipers and the wheels.  I got a very deep gouge to the left front caliper in the first 35 miles of ownership!  I drove the car a total of 200 miles and noticed paint chips on the right caliper and a scratch on the wheel.  I then did not drive the car for a little over a month while aftermarket wheels (Forgeline) were manufactured and sent to me.  They cost $6,500.  So between the PCCB brakes and the aftermarket wheels I essentially paid $15,000 for PCCB's!  The aftermarket wheels offer a lot more clearance (a little over 0.5') and my rock damage issue disappeared immediately after installation of the Forgeline wheels.  My dealer replaced the left caliper under goodwill warranty which I appreciate very much.  I do not have this problem on the rear wheels as there is plenty of clearance.</t>
  </si>
  <si>
    <t>Poorly executed voices control system</t>
  </si>
  <si>
    <t>Doors seem to require extra effort to fully close/latch.</t>
  </si>
  <si>
    <t>Doors seem to take extra effort to fully close/latch.</t>
  </si>
  <si>
    <t>AEN06, AEN07, SEAT10</t>
  </si>
  <si>
    <t>I programed my voice as instructed but it doesn't react to my voice commands.  So, I said to myself just forget even using it.</t>
  </si>
  <si>
    <t>Very difficult if not impossible to move headrest up or down on all seat especially the middle area of back seat.</t>
  </si>
  <si>
    <t>EXT15, EXT16, INT34</t>
  </si>
  <si>
    <t>just seems to difficult as opposed to other cars i have had</t>
  </si>
  <si>
    <t>Takes several tries before opening</t>
  </si>
  <si>
    <t>cup holders are very small</t>
  </si>
  <si>
    <t>usb ports are located at back, inside center console.  since I listen to downloaded audio books it is very difficult to change a flash drive while driving.  I would much prefer the option of a cd player.  was told cd player were not an option anymore</t>
  </si>
  <si>
    <t>When I remove my foot from the brake it feels as if the transmission is â€œshudderingâ€.</t>
  </si>
  <si>
    <t>DEXP09, FCD31, AEN01, AEN05, AEN06, ENGTRN11</t>
  </si>
  <si>
    <t>It's difficult to apply the brakes without having part of my foot on the gas. At times, I often have to roll my foot to the left to maintain more pressure on the brakes than the gas.</t>
  </si>
  <si>
    <t>I reside in WV (very close to the DMV border) and i cant clearly get any DC stations until i cross into the Virginia border.</t>
  </si>
  <si>
    <t>FCD04, FCD35, AEN07, INT34</t>
  </si>
  <si>
    <t>Auto windshield wipers are difficult to make swipe slow enough in some fog or mist conditions. Everything is working as bmw intended, I just think the slowest mode is too fast</t>
  </si>
  <si>
    <t>You seem to need to push the off button twice. Once for the engine, once for the electronics.  This is working as bmw intended, but I think itâ€™s strange. Dealer told me this is how it is</t>
  </si>
  <si>
    <t>I bought apple car play. That was a mistake. If you activate this, all bmw interface is lost. Itâ€™s one or the other. So, I disconnected apple car play. Iâ€™m still supposed to be able to text via the steering wheel button. This sometimes works, but mostly no.  Also, music from my phone is to play. It only wants to play Coldplay. NO matter which song I select.  Annoying. I like Coldplay, but have other songs too.  The bmw genius wasnâ€™t that smart</t>
  </si>
  <si>
    <t>Taller cups or mugs interfere with the center console</t>
  </si>
  <si>
    <t>FCD97, INT16, ENGTRN97</t>
  </si>
  <si>
    <t>(Copied from INT97): there is no alarm when the front seat passenger does not wear seat belt</t>
  </si>
  <si>
    <t>It is occasional, and may not be from the glove box, but in that area.</t>
  </si>
  <si>
    <t>(Copied from DEXP97): If I get into the car and do not allow it to warm up and just put it into drive, it lunges forward or backward.</t>
  </si>
  <si>
    <t>It may be user error, I am new to this technology and the car is new to me so I may just need more practice.  When I say an address it says it doesn't understand me.  I will keep trying, I 've only tried to use it a few times.</t>
  </si>
  <si>
    <t>EXT19, EXT22, AEN06</t>
  </si>
  <si>
    <t>THE 'FEEL' OF THE RELEASE IS NOT DISTINCT</t>
  </si>
  <si>
    <t>JUST FEELS A BIT STIFF</t>
  </si>
  <si>
    <t>too hard to select primary phone call if multiple names are similar</t>
  </si>
  <si>
    <t>this tire failed without warning.No spare , tiresr not run-front, and repair kit inadequant</t>
  </si>
  <si>
    <t>(Copied from SEAT97): The memory seat doesnâ€™t go back to position after moved unless you go out of the vehicle and lock the door and then unlock before it remembers the position</t>
  </si>
  <si>
    <t>3798644U</t>
  </si>
  <si>
    <t>There is a high vibration noise (not just wind coming into the car) that comes from the wind when the front windows are rolled down and driving fast.  I'm not sure what the cause is - perhaps seat belt vibration.  When the windows are rolled up - there is no issue with wind noise.</t>
  </si>
  <si>
    <t>The noise seems to become less noticeable after the vehicle runs for a few minutes.  I don't know if this is normal for this vehicle or if there is something that needs adjusting.</t>
  </si>
  <si>
    <t>FCD04, INT34</t>
  </si>
  <si>
    <t>(Copied from EXT97): The driver side windshield wiper blade is difficult to replace due to interference with hood.</t>
  </si>
  <si>
    <t>My cups and containers frequently falls out of the angled cup holders in the door.</t>
  </si>
  <si>
    <t>3867339A</t>
  </si>
  <si>
    <t>HVAC03, HVAC08</t>
  </si>
  <si>
    <t>Just discovered this problem. I did not use AC until just a couple of days ago. I have only been using the heat since the purchase date due to the temperatures outside.</t>
  </si>
  <si>
    <t>AC does not work; no cold air comes out; just encountered this problem because it was warm enough in Colorado to turn on AC. I plan to take the Acura MDX into the dealership to get fix in the next couple of days.</t>
  </si>
  <si>
    <t>Door squeaks randomly when opening and closing.</t>
  </si>
  <si>
    <t>EXT18, DEXP97, AEN07, SEAT09, INT97, ENGTRN21</t>
  </si>
  <si>
    <t>(Copied from FCD97): It has the 'no hands free' hatch opener.  I can't get it to work.</t>
  </si>
  <si>
    <t>It tends to 'bounce' while driving on the highways or Interstates.</t>
  </si>
  <si>
    <t>It took it several days to pair with my phone, but it finally did so now I have not had any more problems.</t>
  </si>
  <si>
    <t>The back see headrest will not adjust.  I can take it completely off, but it will not lock in at different heights even though it has holes for different height settings.</t>
  </si>
  <si>
    <t>There is a rattle of some sort which I have not been able to locate yet.  I haven't figured out where it's coming from yet.</t>
  </si>
  <si>
    <t>It doesn't happen all of the time, but sometimes just when accelerating, passing someone or going up hill, it doesn't want to shift up to the next gear. Or it might take it awhile</t>
  </si>
  <si>
    <t>3742628B</t>
  </si>
  <si>
    <t>Not at right distance</t>
  </si>
  <si>
    <t>(Copied from EXT97): The rubber gasket that hold the Moon roof.</t>
  </si>
  <si>
    <t>Sometimes need to wait for either to work, often the motion sensor is very slow to detect motion</t>
  </si>
  <si>
    <t>we eventually figured it out for the second row and how to adjust, but the Thrid row can be tricky.</t>
  </si>
  <si>
    <t>(Copied from SEAT97): Seawt makes noise when starting and stopping (Copied from INT97): Seats make noise clanking noise</t>
  </si>
  <si>
    <t>EXT28, DEXP04, DEXP97, AEN02, AEN04, INT34, ENGTRN03</t>
  </si>
  <si>
    <t>(Copied from EXT97): Seems like paint is very delicate.  I placed a small bag on the lid of the trunk and when I took it off (semi dragged) it created a scratch.  Bag was not heavy and and yet it created a scratch.</t>
  </si>
  <si>
    <t>(Copied from DEXP97): Car is a little rough on the road - not a smooth ride.  At times, brakes do omit a small noise, brakes are working fine, but do emit a small squeaky noise, from time to time.</t>
  </si>
  <si>
    <t>Car is a little rough on the road - not a smooth ride.  At times, brakes do omit a small noise, brakes are working fine, but do emit a small squeaky noise, from time to time.</t>
  </si>
  <si>
    <t>(Copied from AEN97): Radio volume seems a bit weak.  I have to up the volume quite a bit in order to be able to hear it clearly.  Speakers seem a bit weak also.  Radio works fine, haven't had reception or connectivity issues - but find that the speakers seem a bit weak.</t>
  </si>
  <si>
    <t>cup holder doesn't adjust, it's one size fits all.  Which leaves either a small (thin) can to move around or a wider cup difficult to store.</t>
  </si>
  <si>
    <t>(Copied from ENGTRN97): Engine seems to idle very high when it's first turned on.  It levels out after about 1 minutes, but it seems unusual that it would idle high for a new vehicle.  I've never had this issue with other cars I've owned.  Unsure if this is just the model itself.  In regards to transmission, at times, when i'm stopped, car seems to have a little jump to it (moves forward) even when I'm stepping on brake - not sure if this could be a brake issue or transmission issue.</t>
  </si>
  <si>
    <t>3739823T</t>
  </si>
  <si>
    <t>For a $70k vehicle the brakes are underpowered and undersized.</t>
  </si>
  <si>
    <t>3794278F</t>
  </si>
  <si>
    <t>EXT01, EXT09, HVAC02, HVAC04, HVAC06, HVAC08, HVAC11</t>
  </si>
  <si>
    <t>All of our Fords do this</t>
  </si>
  <si>
    <t>EXT32, DEXP20</t>
  </si>
  <si>
    <t>I wish the headlights were brighter.</t>
  </si>
  <si>
    <t>Passenger front tire had a flat tire at 400 miles</t>
  </si>
  <si>
    <t>EXT97, AEN06, INT34</t>
  </si>
  <si>
    <t>A random rattle coming from the tailgate area.  The noise comes and goes.  I can be driving, hear the noise, stop the jeep, open/ shut the tailgate, and still hear the noise when I drive off.  The next day I drive the noise might be there or not.</t>
  </si>
  <si>
    <t>When you push the phone button to switch from radio to phone in a very loud recording of MY VOICE announces  the phone is connected. Next u connect announces it is ready, I then very carefully speak so I hope it understands me. U connect then repeats the name and ask if that is the correct name, if I answer yes it then goes to connect the call.  When a call is coming in I usually have to get my phone to answer the call because the connect button doesn't always work in a timely manner.  I love my purple Jeep, but was so disappointed when I realize my hands free phone did not work like my daughter's does on her Jeep Grand Cherokee.  Before my Jeep I was driving a 2001 Excursion so I was really looking forward to the latest technology for a hands free phone. BOY WAS I DISAPOINTED! (Copied from AEN97): I already described the problem I was having with the hands free phone use.  When I bought my Jeep I assumed (incorrectly) that all the phone, radio, and navigation systems would be like my daughter's Jeep Grand Cherokee.  When I went to the dealership and spoke to the technology person he explained that the Jeep Wrangler was the only Jeep product that had not been updated in this area.  That is the only thing that's not perfect on my old lady purple Jeep.</t>
  </si>
  <si>
    <t>The front cup holders are to close together to put two large fast food cups or Yeti style cups (one for me and one for the passage). The cups often do not fit down into the holder so they are prone to spill. It is hard to get my drink out without hitting my friends drink.  It is also hard to get the drink out or put in the cup holder without looking down (that's real dangerous) at the drink because it is squeezed between the front seats. The backseat cup holders are not tall enough to hold the drinks and also close together when using the Yeti style large cups.  The tops tend to touch.  Like the front cup holders when you grab your drink you have to hold your friends to keep it from potentially falling.</t>
  </si>
  <si>
    <t>3739522Y</t>
  </si>
  <si>
    <t>The controls are unclear as to what they do</t>
  </si>
  <si>
    <t>FCD19, FCD97, HVAC07</t>
  </si>
  <si>
    <t>Indicator that cruise control is set is not prominent enough. (Copied from FCD97): Cruise control system when set to traditional control (not Adaptive) does not maintain consistent speed.  System allows speed to vary up to 5 or 6 miles per hour.  Responsiveness to road incline changes is too slow.</t>
  </si>
  <si>
    <t>(Copied from DEXP97): Vehicle has Collision Mitigation Braking System and this system activates unnecessarily at specific times when approaching a curve in the road with an on-coming vehicle.  The system believes a crash is about to happen because it sees a car directly in front of it.  The reason it activates is because the driver has not yet reached the curve and therefore has not begun turning the steering wheel.</t>
  </si>
  <si>
    <t>Fan motor had defective bearing, most noticeable at lower fan speeds.  Dealer diagnosed, but had to order part and replace during a second visit.</t>
  </si>
  <si>
    <t>AEN04, AEN06, AEN10</t>
  </si>
  <si>
    <t>I have drop outs from the satellite radio. When accepting a call sometimes I can't hear the person ,other times its blasting loud. The nav prompt varies its volume and intelligibility at times at well. Sometimes at very important junctions. (Copied from AEN97): Ive recently had the Nav screen go grey with no map showing when I was depending to get to an appointment.Ive had the touch screen buttons not respond once as well.</t>
  </si>
  <si>
    <t>Ive encountered various times a 'does not recognize persons name'.Im not sure if its the iPhone or Car issue.Ive had favorites list entered to minimize the amount of names and they've disappeared 3 times.The list of names to try to manually select a number is jittery and frustrating to get the menu to stop on the desired name.</t>
  </si>
  <si>
    <t>(Copied from AEN97): Ive recently had the Nav screen go grey with no map showing when I was depending to get to an appointment.Ive had the touch screen buttons not respond once as well.</t>
  </si>
  <si>
    <t>DEXP03, FCD02, AEN11, SEAT10, INT09, INT14</t>
  </si>
  <si>
    <t>Brakes give a bumping/vibrate. I had a loaner Flex 2018 while I waited for mine to be fixed, and it did not have this issue.</t>
  </si>
  <si>
    <t>Leaked into headliner, all down rear passenger side with airbags. didn't realize until I had a passenger and they saw the huge leak. Damaged items in trunk during Christmas.</t>
  </si>
  <si>
    <t>I can't just type in the business name, it wants the address.</t>
  </si>
  <si>
    <t>Headrest adjustment for first and second row DO NOT WORK.</t>
  </si>
  <si>
    <t>Rear wiper fluid line leaked and damaged the airbags and rear headliner.</t>
  </si>
  <si>
    <t>Large gap in trunk, fabric was not pulled properly.</t>
  </si>
  <si>
    <t>DEXP05, DEXP12, DEXP20, AEN07, ENGTRN07, ENGTRN22</t>
  </si>
  <si>
    <t>Makes noises  everytime i start the car and  that rumbling it happens alot now.</t>
  </si>
  <si>
    <t>Why would i take it back and have to pay for it to be done.</t>
  </si>
  <si>
    <t>AEN04, SEAT19, HVAC02</t>
  </si>
  <si>
    <t>I havenâ€™t really figured out how to use the system effectively.  Itâ€™s very complicated.</t>
  </si>
  <si>
    <t>I donâ€™t like the fact that I canâ€™t simply turn the fan on to let in outside air.without turning on the heater or air conditioner.  Iâ€™m always playing with the temperature control to get fresh outside air to flow inside.</t>
  </si>
  <si>
    <t>I haven't checked the fluid level.  I didn't feel any movement when I tried to twist the control arm that turns on the washers.</t>
  </si>
  <si>
    <t>3773284Y</t>
  </si>
  <si>
    <t>DEXP20, AEN12</t>
  </si>
  <si>
    <t>Not considered a defect by Chevy or Bridgestone but when they are defined as off road I would expect them to handle driving over an ice block dropped from a car in front of me, Left front broke down sidewall and had to be replace with only 300 miles on it ($280) 22'</t>
  </si>
  <si>
    <t>(Copied from AEN97): when selecting a destination, many times while typing in the address the keys gray out preventing the street name required.The systems idea of the street names available in that particular city do not include the one you are trying to get too. Needs an override function to force Nav to accept my imput.</t>
  </si>
  <si>
    <t>The floor collects and adheres alot of grime</t>
  </si>
  <si>
    <t>3737442S</t>
  </si>
  <si>
    <t>unable to operate the hands-free function using the external motion sensor. the dealership was not even able to operate this feature.</t>
  </si>
  <si>
    <t>mostly notice this smell when AC is off.</t>
  </si>
  <si>
    <t>FCD01, AEN01, HVAC08, HVAC09, INT27, ENGTRN21</t>
  </si>
  <si>
    <t>(Copied from FCD97): The temperature gauge shows blue when i first start driving the car, then it goes out.  The wiper indicator has been on since the first time I used the washer function on my wipers.  If one short wash of my windshield emptied the reservoir, the car has a design flaw.</t>
  </si>
  <si>
    <t>There are some areas around town where it gets very staticky.</t>
  </si>
  <si>
    <t>I keep the temperature gauge pretty close to center most of the time.  If I increase cold or hot, it gets very cold very quickly and very hot very quickly even though I've only moved the gauge a tiny bit.</t>
  </si>
  <si>
    <t>See response to AC question.</t>
  </si>
  <si>
    <t>There is a compartment at the back of the center console that is so far back it is practically in the back seat.  it is awkward to use.</t>
  </si>
  <si>
    <t>I think the boxes I checked above pretty much explain it all.</t>
  </si>
  <si>
    <t>EXT38, AEN01, AEN97, ENGTRN19</t>
  </si>
  <si>
    <t>Apple car play does not work</t>
  </si>
  <si>
    <t>Trunk spacing left and right are not the same.  More space on the left.  Also the fuel door is not flush with the body panels</t>
  </si>
  <si>
    <t>3864677Z</t>
  </si>
  <si>
    <t>EXT32, DEXP04, DEXP05, DEXP08, FCD38, AEN03, SEAT14</t>
  </si>
  <si>
    <t>The touch display for my car is freezing sometimes and get black . I have to turn off the car and turn it back on so my touch screen display work (Copied from DEXP97): The touch screen for the radio and other use itâ€™s freezing sometimes when I turn on the car. Even the backup camera freeze. The touch screen sometimes go black and canâ€™t use it or navigate it.</t>
  </si>
  <si>
    <t>Sunroof seems to rattle when driving over bumps.  It also squeaks intermittently when opening and closing.</t>
  </si>
  <si>
    <t>3859672S</t>
  </si>
  <si>
    <t>(Copied from AEN97): when using the bluetooth I can only hear out of the right side speaker</t>
  </si>
  <si>
    <t>Wind noise but only on driver side rear door.</t>
  </si>
  <si>
    <t>My device is not recognized when I plug it into my car, before pairing process. I usually have to unplug it, pair it, and then plug it back in, whenever I need to charge it. It's a small issue that is worth fixing in the future.</t>
  </si>
  <si>
    <t>3874859G</t>
  </si>
  <si>
    <t>DEXP12, SEAT25</t>
  </si>
  <si>
    <t>Because of beige color the scuffs are more noticeable</t>
  </si>
  <si>
    <t>EXT05, EXT16, DEXP08, DEXP14, DEXP19, FCD18, INT12, INT23, INT40, ENGTRN11, ENGTRN21</t>
  </si>
  <si>
    <t>Doors do not open or close all the way; will be taking to dealer for repair. (Copied from DEXP97): The sliding doors will not open or close completely, either using the button on key or opening it by using the door handle.  The back gate will not close using the button if the other doors are locked.  The passenger seat belt goes off if I have put my purse there or a gallon of milk - too sensitive and irritating.  The cruise does not work - if you set it at 60, it jumps between 60-65 on its own.  It's very sluggish even though it's supposed to be a V6 engine, it has trouble going up inclines and sometimes when you step on the gas, it doesn't want to go.  I will be taking it to the dealer when I get a chance to do so.</t>
  </si>
  <si>
    <t>(Copied from DEXP97): The sliding doors will not open or close completely, either using the button on key or opening it by using the door handle.  The back gate will not close using the button if the other doors are locked.  The passenger seat belt goes off if I have put my purse there or a gallon of milk - too sensitive and irritating.  The cruise does not work - if you set it at 60, it jumps between 60-65 on its own.  It's very sluggish even though it's supposed to be a V6 engine, it has trouble going up inclines and sometimes when you step on the gas, it doesn't want to go.  I will be taking it to the dealer when I get a chance to do so.</t>
  </si>
  <si>
    <t>I don't like where it's located.  Will be taking it to dealer in a few weeks.</t>
  </si>
  <si>
    <t>Taking it to dealer</t>
  </si>
  <si>
    <t>taking it to dealer</t>
  </si>
  <si>
    <t>The cruise won't stay at the speed you set it at, it jumps around.</t>
  </si>
  <si>
    <t>One of the panels on the side is loose and not attached.  Will be taking it to dealer to be fixed.</t>
  </si>
  <si>
    <t>I don't really like the center console.  It's in the way and there's nowhere to put my purse or other items.  My other caravan had no console and it was easier to move between seats and put our purses down on the side of the seat.</t>
  </si>
  <si>
    <t>I'm in Michigan and with the weather the carpet gets dirty very quickly and being black in color, it shows up.</t>
  </si>
  <si>
    <t>It eats up a lot of gas</t>
  </si>
  <si>
    <t>Its sluggish going up inclines, doesn't seem to want to go at times.  Will be taking it to dealer</t>
  </si>
  <si>
    <t>3749756Y</t>
  </si>
  <si>
    <t>SEAT14, INT11, INT23, INT27, INT34</t>
  </si>
  <si>
    <t>Cup holders are far to small in front and rear</t>
  </si>
  <si>
    <t>Hard to remove if spilled on or etc.</t>
  </si>
  <si>
    <t>3843542D</t>
  </si>
  <si>
    <t>on rainy days or if the inside of the windshield is foggy. warning light come on</t>
  </si>
  <si>
    <t>when it rains or the inside of the windshield is foggy. warning light come on</t>
  </si>
  <si>
    <t>FCD13, HVAC11</t>
  </si>
  <si>
    <t>The touch sensor on the driver side door handle does not operate to unlock the door when I grab the handle. The feature worked for about 1 month after delivery, and continues to work for the other doors. The touch sensor to lock the driver side door functions perfectly. I can't say if it is something I have inadvertently caused, however, I have not found a way to troubleshoot in the settings. I believe the dealer will be able to help when I take the vehicle in for its first service in a few months.</t>
  </si>
  <si>
    <t>On cold mornings, upon entry to the vehicle, the windshield fogs completely. Once the windshield defroster is turned on, I usually have to wait at least 5 minutes before I have enough visibility to drive.</t>
  </si>
  <si>
    <t>loses connectivity on its own. then tries to reconnect</t>
  </si>
  <si>
    <t>bucks when accelerating from slowing down. this problem was recalled on my previous vehicle</t>
  </si>
  <si>
    <t>see previous</t>
  </si>
  <si>
    <t>3748526S</t>
  </si>
  <si>
    <t>EXT18, AEN10</t>
  </si>
  <si>
    <t>(Copied from EXT97): I have trouble opening the rear gate with the sensors (using my foot).</t>
  </si>
  <si>
    <t>(Copied from AEN97): It is a minor issue, but we had loaded a lot of destinations into the navigation system, and after about a month, all but three disappeared from the list.</t>
  </si>
  <si>
    <t>SEAT18, INT23, INT34</t>
  </si>
  <si>
    <t>(Copied from SEAT97): Programming the seat does not always take and/or difficult to understand why it doesn't work. It could be related to different driver profiles, but confusing either way. It is not a major problem or inconvenience and does not change my feelings for the vehicle.</t>
  </si>
  <si>
    <t>Mini is small by nature, but it would be nice to have a few more options or more space to store a couple items. This is not a major problem or change my overall enjoyment with this vehicle.</t>
  </si>
  <si>
    <t>The cup holders that are difficult are the door ones. They do not fit large cups and are hard to remove items when sitting in the seats.</t>
  </si>
  <si>
    <t>EXT16, INT23, INT34</t>
  </si>
  <si>
    <t>when cup holder contains the bottles, changing the gear is difficult.. right hand hits the bottle and if it is hot coffee cup..it is much more difficult.</t>
  </si>
  <si>
    <t>Scuffs easily on the leather portion</t>
  </si>
  <si>
    <t>The problem was corrected by the service department at MB dealership about 3 weeks after buying the vehicle.  I noticed it when I took delivery but it had just been washed and thought at first it was residual wax.  They called it 'a paint bloom' from the factory paint and doesn't happen immediately, however, this should have been picked up by the dealership when the vehicle was being prepared for delivery.  Had to go back and have corrected.</t>
  </si>
  <si>
    <t>Doesn't adapt or understand commands, have tried on several occasions but to aggravating so I choose to do things manually.</t>
  </si>
  <si>
    <t>3869287K</t>
  </si>
  <si>
    <t>EXT16, FCD42</t>
  </si>
  <si>
    <t>When closing the trunk one must push and lean heavily so that the gap disappears and the trunk actually locks (Copied from FCD97): Trunk does not close properly. The boot open sign frequently comes on</t>
  </si>
  <si>
    <t>(Copied from DEXP97): The lane departure signal either doesn't work or isn't understandable</t>
  </si>
  <si>
    <t>Whenever it rains, the rain accumulates inside the door panels and on the back of the truck. This makes the truck looks bad also the water gets on your pants or legs getting in and out of the truck. I am not sure if the doors need to be sealed more or if the inside of the door should have be made a little more slanted so that the water runs off. I don't know if there needs to be running boards added to see if this helps.</t>
  </si>
  <si>
    <t>AEN97, HVAC04, HVAC09, HVAC97</t>
  </si>
  <si>
    <t>Vehicle will default to apple car play, if listening to another source and a call or text message comes in the vehicle, instead of returning to the audio source that it was on prior to the call/text, will go to apple car play...</t>
  </si>
  <si>
    <t>There isn't a way, other than synchronizing all zones, to control the rear seat temperature from the front.</t>
  </si>
  <si>
    <t>vehicle will not heat up efficiently when driven in BMW's ECO pro mode. which is pretty stupid.</t>
  </si>
  <si>
    <t>fan blows tepidly at best.</t>
  </si>
  <si>
    <t>DEXP08, FCD33, AEN05, SEAT10, INT19, ENGTRN11</t>
  </si>
  <si>
    <t>Sometimes does not come off and have to push the buttom a coupme of time more</t>
  </si>
  <si>
    <t>There should be a buttom to sound the horn and not thw center of the driving wheel.</t>
  </si>
  <si>
    <t>In center console so ir cannot be close</t>
  </si>
  <si>
    <t>Range of movement</t>
  </si>
  <si>
    <t>The gas tank empties very fast</t>
  </si>
  <si>
    <t>Sounds like a disconnected or faulty AM antenna. Static and background noise even from local stations with very strong signals.</t>
  </si>
  <si>
    <t>EXT16, AEN07, HVAC08, HVAC09</t>
  </si>
  <si>
    <t>(Copied from EXT97): The undercar rear hatch opening mechanism is very inconsistant.</t>
  </si>
  <si>
    <t>At times I have had problems with pairing anc connectivity.  At times the audio on telephone calls is distorted.  I have also had problem pairing second phone.</t>
  </si>
  <si>
    <t>At times the temperatures remain inconsistant with the temperature setting, sometimes colder and othertimes warmer.</t>
  </si>
  <si>
    <t>Inconsistant with temperature setting at times.</t>
  </si>
  <si>
    <t>I can get local radio stations in my other 2 vehicles that will not pick up in the Dodge.</t>
  </si>
  <si>
    <t>The will get hot then after a while it seems to cool off. I have to turn the temperature up so it will start back getting hot.</t>
  </si>
  <si>
    <t>3826345K</t>
  </si>
  <si>
    <t>EXT01, EXT23</t>
  </si>
  <si>
    <t>Have to slam the doors in order to close them tight.</t>
  </si>
  <si>
    <t>Difficult to get a grip and turn it to open. No problem closing</t>
  </si>
  <si>
    <t>drivers door could fit better at bottom edge where it meets the rear fender.. probably just needs adjustment .. minor issue</t>
  </si>
  <si>
    <t>EXT39, FCD21, FCD43, FCD46, AEN01, AEN06, AEN11, HVAC09</t>
  </si>
  <si>
    <t>Road noise is excessive. The radio is hard to understand &amp; the volume must be high to hear.</t>
  </si>
  <si>
    <t>When the control is in Auto, &amp; the auto dimming feature is engaged, after stopping the vehicle the lights sometimes do not go off automatically. There is a whirring sound under the hood which will cease when the light switch is turned off.</t>
  </si>
  <si>
    <t>Button is obstructed by steering wheel.</t>
  </si>
  <si>
    <t>Don't know if it is on or not.</t>
  </si>
  <si>
    <t>Radio just seems to by poor quality. Don't pick up AM good.</t>
  </si>
  <si>
    <t>It may just be my southern accent.</t>
  </si>
  <si>
    <t>I do not understand the controls on the GPS. It is hard to navigate the system &amp; the book does not give a good description of use or icons.</t>
  </si>
  <si>
    <t>Just don't seem to heat properly.</t>
  </si>
  <si>
    <t>The hard wind and rain is loud when it hits my tires.</t>
  </si>
  <si>
    <t>My Bluetooth has trouble connecting in poor signal areas, and so does my Pandora. Its just the signal for connection not really my car.</t>
  </si>
  <si>
    <t>FCD43, AEN05</t>
  </si>
  <si>
    <t>still trying to figure out how it does work,  how to set up, and so far I have no indication the system is on or off.</t>
  </si>
  <si>
    <t>the car-play usb connector should be outside the storage compartment for easy access, the small storage compartment times block the access to the USB port.</t>
  </si>
  <si>
    <t>EXT38, SEAT23</t>
  </si>
  <si>
    <t>The wind noise is noticeable at 45 MPH and faster. It appears to come from the drivers window. I am unsure if this problem exists on the passenger side and I did not mention this to the service rep.</t>
  </si>
  <si>
    <t>I had noticed that the drivers seat squeaks within the first month of owning the vehicle and forgot to mention it to the service rep when the vehicle was taken in for service.</t>
  </si>
  <si>
    <t>I have an intermittent squeak I canâ€™t figure out.</t>
  </si>
  <si>
    <t>Latch wasn't attaching.  Had to take vehicle to be serviced within the first month.</t>
  </si>
  <si>
    <t>EXT16, EXT19, DEXP01, HVAC02, HVAC09</t>
  </si>
  <si>
    <t>Does not click open.</t>
  </si>
  <si>
    <t>Key does not always unlock and there is no other way to unlock besides with key.  Itâ€™s hard to find the latch to open</t>
  </si>
  <si>
    <t>Car was pulling to right</t>
  </si>
  <si>
    <t>Controls are stiff</t>
  </si>
  <si>
    <t>Doesnâ€™t not get hot enough</t>
  </si>
  <si>
    <t>HVAC01, ENGTRN21</t>
  </si>
  <si>
    <t>(Copied from HVAC97): The heating/cooling controls became nor-responsive for a period of 20 to 40 minutes but then returned to normal operation.  Have noticed this only 1 time to date.</t>
  </si>
  <si>
    <t>(Copied from ENGTRN97): When the truck slows from highway speeds, the transmission downshifts in a way that noticeably slows the vehicle, as if the brakes were applied.  Taking your foot off the gas peddle at highway speeds, as to 'coast' down a hill, results in the same slowing of the vehicle, as if the brakes were applied.  This action MUST have a negative effect to fuel economy.  I do NOT believe this is an actual 'problem', but a computer program 'setting' that should be evaluated and considered for modification.</t>
  </si>
  <si>
    <t>FCD19, INT07</t>
  </si>
  <si>
    <t>Prefer controls on back of steering wheel which does not require taking eyes off the road.</t>
  </si>
  <si>
    <t>Rattle is sporadic.  difficult to pinpoint driving criteria</t>
  </si>
  <si>
    <t>EXT15, AEN05, HVAC08</t>
  </si>
  <si>
    <t>Trunk/tailgate has been open a few times and I did not open it.  I am not sure if it is because the open/release button is close to my left knee on the dash but don't recall hitting it accidentally or otherwise prior to getting the warning light that it is open.</t>
  </si>
  <si>
    <t>wish there were an 1/8 inch input for my Ipod</t>
  </si>
  <si>
    <t>It is a constant process to maintain a set temperature, requires constant adjustment.  There is no problem with the AC when turned up all the way however.</t>
  </si>
  <si>
    <t>Returned it to Volkswagen in Santa Rosa and they fixed it.</t>
  </si>
  <si>
    <t>The lock appeared to arbitrarily change its time zone after Daylight Savings Time started.  When it is 5pm, the clock is reading 8pm.  Trying the factory reset on the clock leaves the time at 8pm.</t>
  </si>
  <si>
    <t>On the inside on the glove box, it has a divider but due to where it is placed it does not utilize the space and makes it harder to store items in the glove box.</t>
  </si>
  <si>
    <t>As stated wrong location presented as destination,</t>
  </si>
  <si>
    <t>EXT22, AEN06, SEAT19</t>
  </si>
  <si>
    <t>You have to touch it at a certain spot to open.....I can't do it all of the time.</t>
  </si>
  <si>
    <t>The memory seat controls are on the driver side door, under the door handle/rest, and you cannot see them when you get in the car. You have to literally open the door to see them. If you try to do it by touch, you end up touching the wrong memory button. Not good if you are in a dark place, or it's bad weather.</t>
  </si>
  <si>
    <t>DEXP14, ENGTRN05</t>
  </si>
  <si>
    <t>(Copied from DEXP97): There is a clicking noise in the steering column when wheel is turned in a clock wise motion.Car is now at service for second time to find problem. they tightened up column but within 20 minutes of driving problem was back.</t>
  </si>
  <si>
    <t>I absolutlyy hate this stop go option in this car....Jeep should put a permanent by pass in and let the engine idle at a stop. Dealer says they can do nothing about it</t>
  </si>
  <si>
    <t>AEN07, AEN11, ENGTRN10</t>
  </si>
  <si>
    <t>zero problems with phone function but I have to work to connect it via bluetooth to play iTunes music almost every time.</t>
  </si>
  <si>
    <t>Do not like how you enter an address and I've not found a way for the system to efficiently show me traffic information.  I've pretty much given up on it and use google on my iPhone to navigate with</t>
  </si>
  <si>
    <t>No engine issues but the software needed an update as I understand it to keep light from turning on.</t>
  </si>
  <si>
    <t>3692798Q</t>
  </si>
  <si>
    <t>AEN11, SEAT97</t>
  </si>
  <si>
    <t>I can't locate where to enter address, I guess one day I'll have to read that large book to figure it out.</t>
  </si>
  <si>
    <t>(Copied from INT97): The holder for the 3rd row center seat belt that is located in the ceiling by the lift gate. Missing, not sure if it fell out or was never there, not sure.Heard rattling upon driving down to Florida, finally noticed the belt was loose and just resting in the area between the roof and ceiling.</t>
  </si>
  <si>
    <t>You have to lift top completely out to get to the underneath</t>
  </si>
  <si>
    <t>(Copied from EXT97): Rattle I believe is comimg from hatch</t>
  </si>
  <si>
    <t>FCD24, INT01, INT07, INT23</t>
  </si>
  <si>
    <t>Car is set to automatically fold in the mirrors, has never done it</t>
  </si>
  <si>
    <t>The noise seems to be coming from the dashboard towards the center near the windshield.  It is not constant but happens frequently.</t>
  </si>
  <si>
    <t>It's hard to grip to lift out the tray to access items below</t>
  </si>
  <si>
    <t>DEXP06, DEXP09, AEN06, AEN10, AEN12, INT41</t>
  </si>
  <si>
    <t>Brakes could use more stopping power</t>
  </si>
  <si>
    <t>Sometimes results in feet pushing on brakes and accelerator at the same time</t>
  </si>
  <si>
    <t>Navigation system is the worst. Telnav  needs to be ditched completely</t>
  </si>
  <si>
    <t>SEAT06, SEAT08</t>
  </si>
  <si>
    <t>FCD19, FCD31, FCD39, FCD46, FCD54, AEN05, AEN06, HVAC02, INT19, INT23, ENGTRN01</t>
  </si>
  <si>
    <t>The control on the wheel is not convenience. Try to learn from Corolla.</t>
  </si>
  <si>
    <t>The brightness of display always goes back to zero whenever I re-start the card. It's so inconvenient. I can't see anything without the brightness on. The worst thing is you need to twist (turn) a little stick on the dashboard to change the brightness. How old-fashioned?</t>
  </si>
  <si>
    <t>The quality of back up camera (video) is not as good as my previous car (Corolla LE 2015) provided.</t>
  </si>
  <si>
    <t>I don't know how to operate. I didn't hear anything about it from the dealer.</t>
  </si>
  <si>
    <t>Just too week to get any power from it. My phone charges too slow.</t>
  </si>
  <si>
    <t>The climate control system is just too out-dated. Too old style. Try to benchmark Corolla. They do better.</t>
  </si>
  <si>
    <t>There's a 'tray' that can be removed. But while driving, it's hard to lift this and take out something under there. It should automatically be lifted while I open the cover.</t>
  </si>
  <si>
    <t>Comparably, I didn't hear any sound when I started Corolla previously. This car takes a longer time to get ready.</t>
  </si>
  <si>
    <t>3869524J</t>
  </si>
  <si>
    <t>EXT01, EXT19, AEN05, AEN06</t>
  </si>
  <si>
    <t>Basically I have to pull it very hard to latch. If I used the same effort as every other car, it wouldnt latch in the focus.</t>
  </si>
  <si>
    <t>Its just really awkward opening the hatch from the outside. The release grip is small and I have to use a lot of force to grip it and then lift it up.</t>
  </si>
  <si>
    <t>Its in the worst location and took me forever to find and its inconvenient to operate because of its location.</t>
  </si>
  <si>
    <t>It basically just sometimes has a hard time interpretting names. Like Tyler vs Taylor.</t>
  </si>
  <si>
    <t>3793238U</t>
  </si>
  <si>
    <t>DEXP08, INT01</t>
  </si>
  <si>
    <t>parking brake pedal is difficult to press.  must be careful don't injure leg/knee when tring to apply sufficient pressure to engage the pedal.</t>
  </si>
  <si>
    <t>rattle behind touch screen display has gotten progressively worse since last month</t>
  </si>
  <si>
    <t>FCD31, ENGTRN08, ENGTRN20, ENGTRN21</t>
  </si>
  <si>
    <t>Transmission is very rough when shifting when going uphill.  Also does not always shift smoothly when coasting preparing for a stop</t>
  </si>
  <si>
    <t>The car picked up rocks and debris on the road, and throws it up under the car</t>
  </si>
  <si>
    <t>Too much road noise on highways.</t>
  </si>
  <si>
    <t>Telescopic wheel does not extend far enough outward.</t>
  </si>
  <si>
    <t>Rear shocks make load clunking sound when I hit a bump in the road.</t>
  </si>
  <si>
    <t>When I try to use the built-in voice command system by saying 'call Joe Friend', it doesn't seem to understand me at all.  It asks me to 'say the number'.  The version via my smart phone seems to work fine.</t>
  </si>
  <si>
    <t>3838578D</t>
  </si>
  <si>
    <t>FCD14, SEAT14, SEAT25, INT13</t>
  </si>
  <si>
    <t>Its stupid that for $75,000 I cannot use my keyless entry on all 5 doors. Very stupid.</t>
  </si>
  <si>
    <t>the seat cools down after a certain amount of time and you have to turn the heater off and back on in order for it to heat back up</t>
  </si>
  <si>
    <t>its black, you can see everything on it</t>
  </si>
  <si>
    <t>its bulky and hard to take in and out. the cargo cover is awful.</t>
  </si>
  <si>
    <t>DEXP08, FCD29, INT38</t>
  </si>
  <si>
    <t>I would prefer a more prominent clock that was always displayed regardless of what else is displayed on the screen</t>
  </si>
  <si>
    <t>Not quite right size for attachment. Mat buckled a bit when â€œlocked inâ€ to attachments</t>
  </si>
  <si>
    <t>EXT09, DEXP04, SEAT11</t>
  </si>
  <si>
    <t>At first, door handle would not pop out after door closed, which created an open door.  Manually had to return latch to neutral position.  Since using, door latch has become easier to close.  Also, vehicle appears to be create a vacuum, necessitating the door be slammed shut.</t>
  </si>
  <si>
    <t>Brakes work fine but they squeal when applied within the first 1/2 hour the vehicle is driven.</t>
  </si>
  <si>
    <t>(Copied from INT97): The rear seats do not go down.  When pushing the seat release in the back left rear of the vehicle, you can hear the latch click to release seat but they do not spring forward as they should.  Dealer has been contacted and am awaiting a call back from them to schedule seat repair.</t>
  </si>
  <si>
    <t>EXT19, FCD29, AEN07</t>
  </si>
  <si>
    <t>i seem to be having difficulty finding the foot sensor to open the rear hatch.  i swipe my foot all along the underside of the back bumper and have yet to be able to get the rear hatch to open.  im wondering if when it collects debris/dirt that it covers the sensor too much?</t>
  </si>
  <si>
    <t>was expecting buttons on the side of the face of the clock to adjust for day light savings time.  took a while to find menu option to make this change.</t>
  </si>
  <si>
    <t>lately the bluetooth connection will drop but it will reconnect automatically withing about 10 seconds.  also after ive exited the vehicle, my iphone screen shows that the song from itunes is still playing.</t>
  </si>
  <si>
    <t>When my phone rings, I can't hear the person talking.  I have to put my cell phone on speaker to be able to hear them. (Copied from AEN97): When I am receiving a call or making a call, I can't hear the other person without putting my cell phone on speaker.</t>
  </si>
  <si>
    <t>Could be I don't know how to use it, but it seems to only recognize texts when I'm connected to the Apple Car Play port.  My phone will generally work whether it's plugged in to car or not, but even though it says my phone is paired it doesn't announce any texts that come in.</t>
  </si>
  <si>
    <t>AEN07, HVAC08, HVAC09</t>
  </si>
  <si>
    <t>(Copied from HVAC97): doesn't heat or cool fast enough</t>
  </si>
  <si>
    <t>3792889K</t>
  </si>
  <si>
    <t>Due to loose connection car broke down twice until problem was diagnosed.</t>
  </si>
  <si>
    <t>Occasionally fails to recognize voice commands.</t>
  </si>
  <si>
    <t>Heard a little rattle, canâ€™t confirm location.</t>
  </si>
  <si>
    <t>DEXP03, AEN06, AEN97</t>
  </si>
  <si>
    <t>I am assuming it is still in the wearing in phase and have not paid much mind to it  as I adjust.</t>
  </si>
  <si>
    <t>First the pairing with android is lackluster at best.  The function is super limited and not well integrated with auto systems.  Then for the limited items I can use it for, it generally takes a few tries.</t>
  </si>
  <si>
    <t>Does not work well with Android - barely works at allSuper limited capabilities -</t>
  </si>
  <si>
    <t>At times the rear hatch will not close when I use the remote or the button in drivers area.  I have had to get out o fcar and push button on hatch door.</t>
  </si>
  <si>
    <t>Problem is that phone does not connect to Apple CarPlay at times.  To fix this, I've disabled and re-enabled CarPlay.  Other CarPlay issue is that when I use Waze app, the system will switch from one source (i.e. Satellite radio) to the CarpPlay home screen.  This occurs when Waze try to connect to car to make announcement like 'Pothole reported  ahead.'I had to delete the Apple Music app to stop the system from constantly switching to it.  I don't use Apple Music.  Maybe more of a CarPlay issue than BMW...not sure.</t>
  </si>
  <si>
    <t>SEAT14, INT97, ENGTRN02</t>
  </si>
  <si>
    <t>wife said it takes along time to heat up</t>
  </si>
  <si>
    <t>(Copied from SEAT97): its hard to get inside car-my head hits the roof getting in car.</t>
  </si>
  <si>
    <t>(Copied from ENGTRN97): car has automatic start- which sometimes don,t  start when activated</t>
  </si>
  <si>
    <t>EXT01, EXT09, EXT33, ENGTRN22</t>
  </si>
  <si>
    <t>The doors are very heavy - which is great - but when stopped on an uneven surface the door will sometimes close on its own while passenger is still exiting the vehicle.</t>
  </si>
  <si>
    <t>See previous comment - rear doors are easier to operate than the larger front doors</t>
  </si>
  <si>
    <t>The headlights do not seem to illuminate the road ahead as good as they should</t>
  </si>
  <si>
    <t>Seems louder than in my previous ES350</t>
  </si>
  <si>
    <t>The pre-sense temporaly not working light flashed on then off last night. I am checking the manual to see if there is a problem. Blind spot lights are working.</t>
  </si>
  <si>
    <t>It is exasperating. Need to cancel and restart a lot.</t>
  </si>
  <si>
    <t>EXT15, EXT20, AEN02</t>
  </si>
  <si>
    <t>Good has a center handle that was loose and missing a screw when I took it to the dealership I was told it was a missed operation from the plant</t>
  </si>
  <si>
    <t>(Copied from AEN97): Factory speakers have really low/poor sound. Bluetooth features are outdated doesnâ€™t have uConnect that starts vehicle from phone</t>
  </si>
  <si>
    <t>EXT38, DEXP04, FCD08, FCD29, SEAT25, ENGTRN11</t>
  </si>
  <si>
    <t>HVAC11, INT40</t>
  </si>
  <si>
    <t>dashboard marks hard to remove. Has appearance of cheap material</t>
  </si>
  <si>
    <t>DEXP06, AEN11</t>
  </si>
  <si>
    <t>I feel like the brakes donâ€™t respond right away when going at higher speeds on the high way</t>
  </si>
  <si>
    <t>Not straight forward to use. Usually takes longer route. I usually use my cell phone/ google maps because of this (Copied from AEN97): The display screen is a bit too small</t>
  </si>
  <si>
    <t>(Copied from SEAT97): I  consider the problem to be a design problem and/or a result of an old back injury with which I live.The seat is just too low to be comfortable for me. Since my vehicle was a gift I don't want to make it an issue.</t>
  </si>
  <si>
    <t>3854968F</t>
  </si>
  <si>
    <t>EXT37, FCD40, AEN06</t>
  </si>
  <si>
    <t>3868736D</t>
  </si>
  <si>
    <t>On very cold days I sometimes hear a noise when the car comes to a full stop after I apply the brakes.  After driving for a while - I do not hear the noise.  I called my sales person to explain.  We decided on a wait and see when the severe weather conditions changed.</t>
  </si>
  <si>
    <t>I would prefer warning signal and/ or warning lines (Copied from FCD97): Would prefer warning sound and lines rather than only camera</t>
  </si>
  <si>
    <t>Sometimes the Bluetooth doesn't work.</t>
  </si>
  <si>
    <t>Its just hard to get the cover to line up and there's not much room to get stuff under it.</t>
  </si>
  <si>
    <t>(Copied from AEN97): When I answer my phone through the car, the volume is too low to hear what the caller is saying and I can't get it to turn up any louder.</t>
  </si>
  <si>
    <t>When the gas tank is full, I can hear gas sloshing in the car when getting into or out of the car.  This disappears as the tank depletes.</t>
  </si>
  <si>
    <t>3776984S</t>
  </si>
  <si>
    <t>ENGTRN04, ENGTRN10, ENGTRN22</t>
  </si>
  <si>
    <t>Same as previous answer.</t>
  </si>
  <si>
    <t>Related to the transmission problem previously referenced.</t>
  </si>
  <si>
    <t>Vehicle would not shift to higher gears and RPM's would increase. This has been repaired.</t>
  </si>
  <si>
    <t>EXT26, EXT28, HVAC08, HVAC09</t>
  </si>
  <si>
    <t>Rear bumper fit and finish misaligned.  Causes bumper edge to extrude beyond side of car (sticks out)</t>
  </si>
  <si>
    <t>Inside passenger door jam...looks as if paint was burned from a machine buffer.  about 3cm long.</t>
  </si>
  <si>
    <t>Fan/Blower not strong enough, cold air sometimes comes out when temp at 85 degrees</t>
  </si>
  <si>
    <t>warm air sometimes comes out when temp at 70 degrees or below</t>
  </si>
  <si>
    <t>DEXP14, INT34, INT39</t>
  </si>
  <si>
    <t>The cup holders in the front center console are much too close together, and are immediately in front of the A/C outlets; this results is cold drinks getting warm if the heating is on, and hot drinks cooling off rapidly if the cooling is on!</t>
  </si>
  <si>
    <t>Tiny impact-related chips on all glass surfaces.  Currently working with GM to correct</t>
  </si>
  <si>
    <t>3862564U</t>
  </si>
  <si>
    <t>(Copied from FCD97): The interior front lights, will come on intermittently when I am turning right. Not consistent, but only when I am turning right.</t>
  </si>
  <si>
    <t>i think this is how it comes, but I would recommend to make it brighter</t>
  </si>
  <si>
    <t>3734948F</t>
  </si>
  <si>
    <t>FCD29, AEN03</t>
  </si>
  <si>
    <t>(Copied from FCD97): entertainment screen randomly shuts off and re-starts few mins later</t>
  </si>
  <si>
    <t>3863677K</t>
  </si>
  <si>
    <t>EXT16, DEXP10, AEN07, SEAT04, SEAT08, ENGTRN07</t>
  </si>
  <si>
    <t>It is very heavy. I also own a 2010 Nissan Armada and the pathfinder trunk door is much heavier than my Armada</t>
  </si>
  <si>
    <t>(Copied from DEXP97): The car shakes. It will shake at various times of the day sometimes it will shake other times it is fine.</t>
  </si>
  <si>
    <t>I have trouble pairing my husbands phone. At times my phone will paired but will not be recognized</t>
  </si>
  <si>
    <t>The recliner and seat height are confusing based on their location</t>
  </si>
  <si>
    <t>I have struggled with this since day one I honestly do not see seat moving either up or down I have tried this feature being on the seat and just doing it from the outside.</t>
  </si>
  <si>
    <t>the car shakes a lot</t>
  </si>
  <si>
    <t>3728795G</t>
  </si>
  <si>
    <t>You would think a 2018 Tacoma would have brighter lights.</t>
  </si>
  <si>
    <t>FCD29, FCD31, INT23</t>
  </si>
  <si>
    <t>See previous explanation.</t>
  </si>
  <si>
    <t>Outdoor temperature on center screen (not in front of driver) is almost impossible to read because it is so small.  Numbers should be same size as the time read-out.  If this same display panel is off, there is no other time display.  Our T&amp;C had an analog clock if the display was off.</t>
  </si>
  <si>
    <t>Our T&amp;C had a multi level storage console which could be closed.  Pacifica console just has a hole underneath the top level; no closed storage. We use it to hold the manual.</t>
  </si>
  <si>
    <t>AEN06, INT10, INT39, INT40</t>
  </si>
  <si>
    <t>Sometimes it cant hear me clearly so I have to speak up and talk a little slower. I do believe it has some trouble with some commands but I know I do talk kind of fast.</t>
  </si>
  <si>
    <t>When it got cold outside I noticed when I started driving that morning there was a squeak. I am thinking my breaks was froze and I had to wait a little longer that day just to go to work.  It was when  it was very cold outside.</t>
  </si>
  <si>
    <t>I bought the jeep when it was dark out and I noticed the mark when I got in the vehicle the next day. It looks like a black mark from the car wash from the dealership.</t>
  </si>
  <si>
    <t>I notice you have to be careful when you get in the vehicle because the cargo area scuffed a little and I keep scrubbing to make sure I get it out. I don't want any scuffs or marks in my vehicle. Nothing has been soiled and I don't allow food in my car.</t>
  </si>
  <si>
    <t>EXT01, EXT20, AEN04, SEAT24, INT01, INT04</t>
  </si>
  <si>
    <t>This one door seemed to require substantially much more force than the others to latch.  Sometimes even after it latched, it wasn't really closed all the way and you'd have to open &amp; re-close it a few times.  Dealership staff noticed it immediately when I dropped the car off due to a water intrusion problem and added it to the service order.  Not sure how they fixed it, but it now closes flawlessly with the same effort and sound as the other 3 doors.</t>
  </si>
  <si>
    <t>The actual origin of the water leak remains unknown... Got in the car after work and noticed both the front &amp; back passenger-side carpets were very moist and books sitting on the floor had become water damaged.  Immediately brought to the dealer when I noticed it. Sequence of events:Sunday night: heavy rainstorm while I was out of townMonday: drove 2+ hours back to town, to work. Monday evening: got in car after work and noticed the water problem. Possible causes: 1) AC condensate leak2) Door seal issue3) Window left openOne of the problems reported with the car when I brought the car in was that the passenger's front door wouldn't always close properly and required more force than the other doors. They fixed this first.    All water testing happened after this and no water intrusion was found.   The current theory is #2 -- the door wasn't sealing properly due to the closing issue and water was getting in that way.   Hasn't rained since so I can't say if it's fixed.</t>
  </si>
  <si>
    <t>(Copied from AEN97): Terrible audio quality on Bluetooth audio -- strong high-pitched whine in the audio.  Car's currently at the dealership service department for a fix.</t>
  </si>
  <si>
    <t>Artico material on seat pan has become loose over time.  I'm only 168 lbs (76 kilos), so it's not like I'm loading 300+lbs of butt into the seat that would stretch it.</t>
  </si>
  <si>
    <t>Typical plastic-on-plastic rattle.  Started shortly after having the car and progressively got worse. Not absolutely terrible, but with all of the extra sound deadening material added to the car, this became painfully obvious.</t>
  </si>
  <si>
    <t>Very light tinkling type rattle, noticeable over bumpy roads.   In another car you'd probably not hear it, but in this car with all of the extra sound insulation, it's audible.</t>
  </si>
  <si>
    <t>3785695Z</t>
  </si>
  <si>
    <t>3752232S</t>
  </si>
  <si>
    <t>EXT22, AEN11</t>
  </si>
  <si>
    <t>The hybrid has an electric lock unlike any other BMWs I have ever had, and you have to press a button to the left/below steering column. Not a fan of this, and it did not open one time. Was able to force it open and it has not given me any issues since. Not sure why this car has that feature now as the door locks when you lock the car... took to Union Park BMW and they checked it out and could not replicate the issue, we discussed and they told me to let them know if it happens again.</t>
  </si>
  <si>
    <t>Previous BMWs I have owned, the navigation background color was either black (night), green (day), or greyscale (showing traffic with the ARTTI). This 2018 has what looks like a white over off white color for background and road colors... very tough to see if it is bright out. Not a fan of this at all.</t>
  </si>
  <si>
    <t>the TVs do not work well with the cars sound system</t>
  </si>
  <si>
    <t>FCD10, AEN11, INT23</t>
  </si>
  <si>
    <t>icons in car don't match icons in manual.</t>
  </si>
  <si>
    <t>Main issue for me is that adjustments can't be made by passenger and miles to destination aren't shown. Would also like to have the overall route shown as first screen, preferably with options to select the route.</t>
  </si>
  <si>
    <t>Main center console is too deep to be very useful and hard to reach in while sitting in the seats.</t>
  </si>
  <si>
    <t>The front passenger tire experienced a large 'gouge' in it within the first month.</t>
  </si>
  <si>
    <t>EXT19, FCD17, AEN12, HVAC02, INT23, ENGTRN21</t>
  </si>
  <si>
    <t>Again back to the Town &amp; country, it had its issues, but this one is just a pain in the ass. If you don't use it just right the lift gate is hard to push up and push down. It may be a user issue or a bad design. did I take to the dealer, why waste my time, they will say that's just the way it is and there isn't an issue.</t>
  </si>
  <si>
    <t>(Copied from FCD97): Driver and Passenger overhead dome lights 'are a poor example of interior lighting'  The overhead lighting in the prior model Town &amp; country was just wonderful and I don't understand why they got this messed up. This is a design problem, the dealer cant do anything to make a modification to the overhead console, just piss poor design.</t>
  </si>
  <si>
    <t>I used it, its poor, my phones better, better still I just grab my paper maps, I tried to use it, its just a bother. why bother at all is my experience. No dealer issue, perhaps I should try again, and spend time wasting to figure it out? it should again be user friendly period.</t>
  </si>
  <si>
    <t>(Copied from HVAC97): The temp control BUTTONS are terrible, let the driver reach out to a large knob to turn for more or less heat/ AC and keep his eyes on the road, the whole center stack need rethought, as it forces you to take your eyes off the road to use. Talk about distracted driving. No need for dealer visit, its a design issue, poor design. GM and Ford are no better.</t>
  </si>
  <si>
    <t>This is another example of piss-poor design, for the sake of change for no good reason. On the prior Town &amp; Country the super console was the best center console design going and they messed it all up, for what reason? if its not broken whey did they fix/change it??? they took a perfectly good unit and screwed it all up, engineers and designers ???? No issue to take to the dealer, just bad design to productt packaging</t>
  </si>
  <si>
    <t>Mildred singer is my wife, I'm the primary driver, James singer. Nine speeds aren't really needed, I've been driving with trans from 2-speed power glides to 5 speed Allison's all my life. The down shifts don't feel right with my experiences, its just to much, to many gears. when I stomp that pedal down to get up and GO, its just seems to be responding in a way that different then I'm accustom too. When I de-accelerate, it seems like the trans searches to much for the right gear. It just doesnt match my driving style, perhaps its just me. I've been driving since 1967. Perhaps I just have to have more time to adjust to 9 speeds, other then that the trans seems to be functioning very well without issue. but only long term use will determine the reality of this transmission.</t>
  </si>
  <si>
    <t>Carpets hard to clean</t>
  </si>
  <si>
    <t>when the automatic shutdown feature is disengaged, the engine seems to 'find' the point (RPM)at which it would normally shutdown and makes a shudder as it passes through the RPM.  the engine does seem to keep running but the shudder is very similar to the automatic minor shutdown/start shudder that occurs when feature is left engaged.  it's not a significant vibration/shudder, but while the feature off it seems that there should be indication to the driver.   Or maybe could it be out of adjustment and it actually does stop then restart.</t>
  </si>
  <si>
    <t>(Copied from EXT97): The plastic plate or grill between the hood of the car and the windshield, near where the wipers are, developed a crack in the plastic.  It was approximately 6 inches across and I was unsure if this was there at delivery or developed during some sub zero degree weather we experienced.</t>
  </si>
  <si>
    <t>Cannot get Android phone connected.</t>
  </si>
  <si>
    <t>It wont let me hear music thowout my fone.</t>
  </si>
  <si>
    <t>(Copied from EXT97): The front windshield wipers cannot be lifted more than 1 inch, because the hood is in the way.  You cannot clean (snow, leaves etc) below the wipers.  This is an inconvenient design flaw.  Also, the manual key is not an option to enter the vehicle because the 'key' will not go straight up into the hole under the handle.  Again... design flaw.</t>
  </si>
  <si>
    <t>The owner's manual is confusing about how to operate the lights.  I just leave it in the Auto position and hope that everything works as it should.  I'll ask my sales rep to explain this when I next visit the dealership.</t>
  </si>
  <si>
    <t>On occasion, the camera view on the right side of the vehicle will not display, instead going blue. This has happened intermittently over the past six weeks, starting about ten weeks after we took delivery. We plan to notify the dealer shortly.</t>
  </si>
  <si>
    <t>FCD04, FCD55, AEN06</t>
  </si>
  <si>
    <t>I still have not mastered how to put on the automatic wipers, and use the back washing wiper</t>
  </si>
  <si>
    <t>I do not think it is able to plug into my kind of phone, i  do not have an iphone</t>
  </si>
  <si>
    <t>does not respond to voice command or incorrectly interprets my command</t>
  </si>
  <si>
    <t>SEAT04, SEAT10, SEAT14</t>
  </si>
  <si>
    <t>No lumbar support and doesn't tilt back enough</t>
  </si>
  <si>
    <t>Would like to be able to move it back</t>
  </si>
  <si>
    <t>Doesn't seem to get too hot</t>
  </si>
  <si>
    <t>EXT16, FCD43, AEN05</t>
  </si>
  <si>
    <t>Most new vehicles now come with auto open/close devices for the tailgate.  Honda should make this a standard item.</t>
  </si>
  <si>
    <t>The lane departure warning beep is practically inaudible.</t>
  </si>
  <si>
    <t>The location under the console is very difficult to access.   As a senior citizen, it is all the more difficult.</t>
  </si>
  <si>
    <t>3834947K</t>
  </si>
  <si>
    <t>3742228J</t>
  </si>
  <si>
    <t>Just seems at times to have a week signal compared to my other vehicles</t>
  </si>
  <si>
    <t>3788473P</t>
  </si>
  <si>
    <t>The system seems to freeze. No music can be played or volume can not change</t>
  </si>
  <si>
    <t>Sometimes will not find my phone while plugged in</t>
  </si>
  <si>
    <t>(Copied from AEN97): Voice prompts of Navigation sometimes stop working. The nav system is still working but the voice prompts stop. Doesn't always happen.</t>
  </si>
  <si>
    <t>Brought vehicle back to dealer twice and they found nothing. Still hear the noice though.</t>
  </si>
  <si>
    <t>Widow directly in front of driver does not clear when fogged up because heads-up display does not allow room for direct venting.</t>
  </si>
  <si>
    <t>GM has a long ways to go to master voice recognition.</t>
  </si>
  <si>
    <t>Will not pair with my I-Phone contact list for hands free calling</t>
  </si>
  <si>
    <t>EXT15, EXT38, ENGTRN21, ENGTRN22</t>
  </si>
  <si>
    <t>The hood has a metal rod, manually operated rather than a gas strut so you must hold the hood while setting.  Cheap feature for a Denali!</t>
  </si>
  <si>
    <t>At  a crawl, it maybe down shifting when the accelerator is gently touched, for a moment it does not seem to know what to do.</t>
  </si>
  <si>
    <t>EXT16, EXT18, EXT38, FCD13, FCD14, FCD40, FCD46</t>
  </si>
  <si>
    <t>Keyless entry wonâ€™t work</t>
  </si>
  <si>
    <t>It randomly wonâ€™t lock or the back door wont open with the keyless entry</t>
  </si>
  <si>
    <t>Just wonâ€™t work</t>
  </si>
  <si>
    <t>It sometimes doesnâ€™t work</t>
  </si>
  <si>
    <t>(Copied from HVAC97): Had three adults in vehicle after buying vehicle from the dealership in snowing evening. Side windows were fogging up but NOT bad !</t>
  </si>
  <si>
    <t>Font Doors cup holder doesn't hold bottles well</t>
  </si>
  <si>
    <t>3864675X</t>
  </si>
  <si>
    <t>HVAC08, HVAC11</t>
  </si>
  <si>
    <t>Rear donâ€™t seem to provide enough air</t>
  </si>
  <si>
    <t>EXT28, ENGTRN10, ENGTRN14</t>
  </si>
  <si>
    <t>5' scratch in paint</t>
  </si>
  <si>
    <t>see comments on O2 sensor</t>
  </si>
  <si>
    <t>faulty oxygen sensor triggered check engine light.  sensor replaced under warranty, problem solved.</t>
  </si>
  <si>
    <t>EXT02, AEN03</t>
  </si>
  <si>
    <t>It is inconsistent and very quiet</t>
  </si>
  <si>
    <t>(Copied from AEN97): The satellite radio does not work</t>
  </si>
  <si>
    <t>EXT26, FCD01, AEN05, HVAC02, ENGTRN02, ENGTRN16</t>
  </si>
  <si>
    <t>(Copied from EXT97): The Fuel Gas door is misaligned and not flush with the car. I've taken pictures of it and tried to get it corrected at the dealer purchased from. They attempted to correct and it's better, but still not perfect which is what I would expect from a new car. Unfortunately, when I bought the car, there were no other Honda Clarity's to compare to which is Honda's policy. I've also called Honda of America, but they defaulted back to the dealer.</t>
  </si>
  <si>
    <t>Washer fluid pressure seems to be low, doesn't eject high enough to clean adequately. Also the reservoir location doesn't provide visual indication of amount filled.</t>
  </si>
  <si>
    <t>The location for USB is awkward. It's not well-lit and I'm required to angle my wrist to install it. Because of this, I've installed a USB cable and never remove it so that I don't have to install again.</t>
  </si>
  <si>
    <t>I would have preferred a button or dial for access to the air direction and fan speed, instead I need to click the climate button, then touch screen to change. Too many clicks causing wasted time.</t>
  </si>
  <si>
    <t>Had a case when the car is 'started' to warm up the car using the remote, the car needs to be turned off, before starting the engine formally again. Otherwise, the engine won't start. Waste of time.</t>
  </si>
  <si>
    <t>While using a ChargePoint EV charging station, the car wouldn't take electricity. I verified that I didn't have a setting for charge schedule turned on which would only allow charging over particular tims. I also called ChargePoint and verified that the station was working properly and that I had access to the charging station.Also, it would have been nice to provide a table that speaks to the temperature dependency and expected maximum EV charge possible.Also the Honda provided charger could use a longer wire from the power 'brick' to the outlet connector. For a standard height 110V plug, the 'brick' has to hang over rather than being able to be rested flat.</t>
  </si>
  <si>
    <t>It only happens after it had rained and/or snowed, and usually the next morning is when I hear a squeaking sound as I pull open the drivers door. I haven't notice if the front passenger's door does it also.</t>
  </si>
  <si>
    <t>3875445P</t>
  </si>
  <si>
    <t>I can't set my memory setting.  I've gone through the owner's manual, but I can't seem to make it work.</t>
  </si>
  <si>
    <t>3747444Y</t>
  </si>
  <si>
    <t>(Copied from INT97): looks the doors are not fully seal from the exterior noise... Thick windows NICE  but not enough isolation from outside world</t>
  </si>
  <si>
    <t>Even when we attempted to connect my phone to the car at the dealership it had trouble finding each other. Now I just plug it into autoplay to use it.</t>
  </si>
  <si>
    <t>3825725C</t>
  </si>
  <si>
    <t>EXT01, EXT09, DEXP97, AEN03, AEN06</t>
  </si>
  <si>
    <t>On one hand it's a good thing that the door is hard to close because it shows that they are sturdy, but on the other hand everyone who rides in my car doesn't close the door hard enough and has to reopen and close it harder. Including me most of the time.</t>
  </si>
  <si>
    <t>Same as the front doors</t>
  </si>
  <si>
    <t>I experienced a high pitch noise every time I accelerated once. I have not noticed it again.</t>
  </si>
  <si>
    <t>(Copied from AEN97): When my iPod is plugged in to the USB port to charge it skips frequently.</t>
  </si>
  <si>
    <t>The phone commands are very frustrating. Sometimes it says there is no number associated with a person, other times it works. And I have not once been able to use the navigation because yo have to have the address, it won't let you say where you want to go.</t>
  </si>
  <si>
    <t>One (just one) low tone knock or pop sound from front left area when turning right at low/moderate speed. For example, when turning right from a highway feeder onto another road, or into a shopping center, it happens every time. Very slow right turns (pulling out of driveway to the right) does not cause the sound.</t>
  </si>
  <si>
    <t>3847829G</t>
  </si>
  <si>
    <t>The seat belt latch is too low.  It is between the seat and the middle console and is not stable when you are trying to put the belt in.  It moves from side to side.</t>
  </si>
  <si>
    <t>Because of the dark grey/black color....AZ  light dirt shows up distinctly</t>
  </si>
  <si>
    <t>rubber gasket or velvet material was not properly situated in the passenger window.</t>
  </si>
  <si>
    <t>Although we are learning the system, there are times we think we are telling the car what it wants to know and we cannot get the car to find a local restaurant or store.</t>
  </si>
  <si>
    <t>DEXP04, AEN04, SEAT14, INT40</t>
  </si>
  <si>
    <t>Could just be normal for this style of brake</t>
  </si>
  <si>
    <t>Not enter seat seems to get warm, there is a strip right across the middle of the lower seat that doesn't seem to get warm.</t>
  </si>
  <si>
    <t>3777968Q</t>
  </si>
  <si>
    <t>SEAT24, HVAC07</t>
  </si>
  <si>
    <t>Whistle noise coming from the passenger side of my vehicle</t>
  </si>
  <si>
    <t>EXT01, AEN06, AEN07</t>
  </si>
  <si>
    <t>The doors take a lot of force to close properly</t>
  </si>
  <si>
    <t>it won't recoginize a name repeatedly</t>
  </si>
  <si>
    <t>I switched from a 2016 Focus Hatchback SE to a 2018 Hatchback SEL and the newer 2018 SEL only has one light in trunk/hatch area as compared to 2 on older one making it much more difficult to see at night if unloading groceries or other items.</t>
  </si>
  <si>
    <t>Previous vehicle, a 2016 Focus SE has manual single temperature control, new 2018 Focus SEL has digital dual temperature control and is twice as loud as 2016 model even on lowest fan speed setting.</t>
  </si>
  <si>
    <t>EXT07</t>
  </si>
  <si>
    <t>EXT07: Sliding Doors - Handle/Latch - Broken/NW</t>
  </si>
  <si>
    <t>Sometimes I need to push the button multiple times to get it to work.</t>
  </si>
  <si>
    <t>FCD42, HVAC08</t>
  </si>
  <si>
    <t>I am leaning more towards this being a problem of the terrible road quality in Los Angeles County, but the lane departure warning system, with its automatic course correction, triggered more than a few times while I was driving normally and staying in my lane. It would jerk the steering wheel a bit in the direction it thought it should go in error; usually when it was sunny out. That was unnerving and annoying enough for me to disable the system entirely after a few times. I do not think it is a necessary feature for me at all, either. Toggling it off was very easy.</t>
  </si>
  <si>
    <t>Probably a freon problem that I should ask the dealer about. The heater works extremely well, but cold air is very inconsistent at this time. Set at 69 degrees fahrenheit, the air  should feel very cold for me like it did in my 2015 Accord or even my houseâ€™s A/C (69 degrees is freezing for me and my wife), but air just comes out lukewarm. Has not been a huge problem during the winter but I will get it checked.</t>
  </si>
  <si>
    <t>EXT20, FCD36, AEN05, AEN07, ENGTRN04</t>
  </si>
  <si>
    <t>Convertible top leaks in heavy rain or car wash.  Dealership says 'they all do this' and no convertible top is waterproof.</t>
  </si>
  <si>
    <t>Convertible top leaks water</t>
  </si>
  <si>
    <t>The USB port is located in the arm rest BEHIND the driver position requiring a contortionist's skill to turn backward in the car to plug the device in which requires two hands.  I frequently strain a muscle in my shoulder and/or bump my elbow into the gear shift.</t>
  </si>
  <si>
    <t>My car came with Apple CarPlay compatibility.  However, it frequently fails to connect, and will only connect to my phone when I pull and replace the fuse for the car's head unit.  It's not my phone or cable, because I've observed the same behavior with multiple phones and cables.</t>
  </si>
  <si>
    <t>The engine shuts down at the worst times.  The worst case is when I'm slowing down to make a hard right turn, the engine cuts off while still rolling, then there is a delay restarting while I'm in the intersection followed by a hard jolt from the transmission as it tries to find the right gear after restarting the engine, then the car lurches away in a jarring way.  The worst part?  There is no way to permanently disable this engineering fiasco.</t>
  </si>
  <si>
    <t>Beeping occurs when approaching a slower moving object in front of me, but not an unmoving object in front of me.</t>
  </si>
  <si>
    <t>3633573T</t>
  </si>
  <si>
    <t>Mobile device connects but have limited functions ie unable to place call through vehicle or mobile call audio doesn't play through vehicle even though its connected</t>
  </si>
  <si>
    <t>Rough shifts/transitions on deceleration followed by accelerations</t>
  </si>
  <si>
    <t>FCD25, FCD43</t>
  </si>
  <si>
    <t>The mirrors on our new Denali are smaller than on our older model.  They are too small for the size of vehicle.</t>
  </si>
  <si>
    <t>The sensors are too sensitive and we cannot figure out how to make them less sensitive or turn them off.</t>
  </si>
  <si>
    <t>Because I signed up initially, my husband has been unable to connect when he drives the vehicle</t>
  </si>
  <si>
    <t>FCD38, SEAT12, HVAC08</t>
  </si>
  <si>
    <t>Park assist fault dealer can not assess since Ford has not released program for this issue (Copied from EXT97): Park aid fault. Took to dealer and Ford has not released the computer program for them to diagnose the problem</t>
  </si>
  <si>
    <t>Hard to adjust seats takes a lot of physical strenght</t>
  </si>
  <si>
    <t>No coolant in system when it left the factory</t>
  </si>
  <si>
    <t>FCD31, AEN06, HVAC02</t>
  </si>
  <si>
    <t>Difficult to find trip odometer or to reset it.</t>
  </si>
  <si>
    <t>Delay in fan reaching desired speed or being able to adjust the speed of the fan.</t>
  </si>
  <si>
    <t>2010 model was much more intuitive to use.</t>
  </si>
  <si>
    <t>Increase speed is at edge of control and can be easily bumped inadvertently.  Icon is too busy. Cancel button does not work.</t>
  </si>
  <si>
    <t>3842729G</t>
  </si>
  <si>
    <t>(Copied from EXT97): Squeaky brakes, burning smell inside the cab</t>
  </si>
  <si>
    <t>EXT04, DEXP19, AEN06</t>
  </si>
  <si>
    <t>Using the proximity key, it takes an unusually long time for the driver door handle to recognize that I'm trying to open the door.</t>
  </si>
  <si>
    <t>During low speed turns, experience a clunking noise/feel on any non-flat surface.</t>
  </si>
  <si>
    <t>Have problems getting the SYNC System to recognize voice commends.  Because of this, do not use/rely upon voice commends.</t>
  </si>
  <si>
    <t>3823389M</t>
  </si>
  <si>
    <t>AEN04, AEN06, AEN11, AEN12, ENGTRN14</t>
  </si>
  <si>
    <t>(Copied from AEN97): Phone when plugged in takes way to long to access music.</t>
  </si>
  <si>
    <t>I stopped using and just use my phone</t>
  </si>
  <si>
    <t>It's periodic and not all the time, but noticable. (Copied from EXT97): Periodic rattling that seems to be coming from the back of the vehicle by the exhaust and has a burning smell.</t>
  </si>
  <si>
    <t>FCD50, ENGTRN10</t>
  </si>
  <si>
    <t>It happened four times in 2 months. Dealer explained it is due to cold weather and infiniti is aware of the issue.</t>
  </si>
  <si>
    <t>3642537G</t>
  </si>
  <si>
    <t>FCD10, FCD19, FCD38, FCD43</t>
  </si>
  <si>
    <t>The sensor got confused during heavy rain</t>
  </si>
  <si>
    <t>3823392Q</t>
  </si>
  <si>
    <t>The cup holder is very narrow the coffee insulated cups are wider size.</t>
  </si>
  <si>
    <t>DEXP14, ENGTRN04, ENGTRN97</t>
  </si>
  <si>
    <t>There is a creaking noise when turning the wheel all the way to the left.  About a week after this happened, i got a warning 'Check power steering.' The car is now with the dealership.</t>
  </si>
  <si>
    <t>Remote start stopped working (perhaps this is not accurate use of your questions)</t>
  </si>
  <si>
    <t>Got a an email from the diagnostic system 'There was a problem detected with your transmission.'</t>
  </si>
  <si>
    <t>DEXP16, FCD14, FCD29, SEAT10, SEAT12, INT13</t>
  </si>
  <si>
    <t>it's great that you can put it pretty much anywhere,  but since there's no way it clicks into a certain position, when my husband moves it I have to figure out again where it was when I get back in the car.  if there were only 3 positions, or some kind of marking, I could just remember it and put it back.  and, we don't have the memory one, of course!</t>
  </si>
  <si>
    <t>it would be nice to be able to lock the doors faster - I have to wait for the slider door to close and then touch the door handle, which takes a second to actually lock.</t>
  </si>
  <si>
    <t>it would be great if the clock would stay on a little when you turn the car off.  my old one did.  or at least if there was a button to push to turn it on for a few seconds</t>
  </si>
  <si>
    <t>driver's - moves up when you push back on the seat, which is probably for safety, but since it has to be manually pushed down again, I basically leave it raised.  and the tilt is at such an angle and I'm short so it's not really providing much support for the back of my head if I was in an accident.  And, the 2nd row headrest was at such a sharp angle in as well that we had to remove it to fit in the child seat</t>
  </si>
  <si>
    <t>I thought this referred to actually stowing the seat and not reclining it.  as far as stowing it, it's really heavy.</t>
  </si>
  <si>
    <t>I'm talking about the cargo liner, (I thought it was a cover for the floor), but it's cumbersome to install and there's no place to store it when the 3rd seat is up.  if it was more modular or foldable I could do that</t>
  </si>
  <si>
    <t>Sometimes I have to slam a few times for it to latch it just pops back up when u try  to slam it shut</t>
  </si>
  <si>
    <t>3744687V</t>
  </si>
  <si>
    <t>FCD15, AEN05, AEN07</t>
  </si>
  <si>
    <t>alarm goes off when I walk up to the car</t>
  </si>
  <si>
    <t>location could have been placed in a better location</t>
  </si>
  <si>
    <t>AEN06, ENGTRN16</t>
  </si>
  <si>
    <t>ususally does not correctly get my command</t>
  </si>
  <si>
    <t>EV range is 30 miles or less, although it was advertised to be as 55 miles on full charge</t>
  </si>
  <si>
    <t>EXT22, DEXP20, SEAT14</t>
  </si>
  <si>
    <t>LATCH TO RELEASE THE FUEL DOOR WAS EXTREMELY HARD TO PULL OPEN.  FIRST GAS UP, HAD TO LEAVE THE STATION BECAUSE WE COULD NOT GET THE FUEL DOOR OPEN.  HOWEVER, OVER TIME THE FUEL DOOR LATCH HAS GOTTEN MUCH EASIER TO OPEN.</t>
  </si>
  <si>
    <t>TIRE WAS DEFECTIVE AND WAS CONSTANTLY LOSING AIR -- HAD TO PUT AIR IN TIRE SEVERAL TIMES A WEEK.HOWEVER, WHEN MENTIONED TO DEALERSHIP, THEY HAD ME BRING VEHICLE IN AT OUR EARLIEST CONVENIENCE AND THEY FIXED THE PROBLEM</t>
  </si>
  <si>
    <t>BOTH FRONT SEATS ARE HEATED BUT THEY DO NOT SEEM TO GEVER GET HOT ENOUGH.  THEY DO HEAT UP BUT IT APPEARS THAT THEY ONLY GO TO A CERTAIN (LOW) TEMPERATURE.  MY BMW SEATS GET HOT VERY FAST (WITHIN A FEW BLOCKS OF DRIVING) AND YOU CAN ADJUST THE TEMPERATURE IF YOU WANT WARM, HOT OR VERY HOT.</t>
  </si>
  <si>
    <t>when driving over 50 mph you can hear a rattling noise from the rear lid. I rode with a technician and he stated it was normal. So I being a technician myself, I removed the rear deck lid and installed some insulation to remove noise/rattle</t>
  </si>
  <si>
    <t>The message reads it is unavailable with a blue screen. It happens daily, but works inbetween.</t>
  </si>
  <si>
    <t>3848384S</t>
  </si>
  <si>
    <t>I cannot understand what menu item controls what function.  Have had a difficult time getting dash vents on drivers side to vent maximum air.  The passenger side is stronger and I cannot make the adjustment.</t>
  </si>
  <si>
    <t>EXT26, AEN06, AEN11</t>
  </si>
  <si>
    <t>(Copied from EXT97): We notice the fuel door does not close flush with the body. This look awkward especially for a vehicle that was +50k. There is no adjustment on the fuel door.</t>
  </si>
  <si>
    <t>Has a difficult time recognition places. for example command 'Find Place' response 'Ok, what place' command 'Find Chaz 51' response 'Pardon' repeat command response 'Hana Sushi' ??? Another example command 'XM Radio channel 51' response 'AC 51 degrees'</t>
  </si>
  <si>
    <t>Takes way too many entry to find address and place of interest is not base on location. To find an address you must enter State, City, Street, house number. Four separate steps. Why can you just enter the house number and street in one entry. The navigation should know which state and city you are in? When entering a point of interest it should be local. I enter for the point of interest 'Home Depot'. The navigation came back with a list Home Depot, North Carolina 1576mi was the closet one.</t>
  </si>
  <si>
    <t>DEXP04, INT04</t>
  </si>
  <si>
    <t>when window is open about 5/6 of the way down it rattles it seems like window is not very stable makes noises when open.</t>
  </si>
  <si>
    <t>INT27, INT41</t>
  </si>
  <si>
    <t>There's no good place to put coins. If I put them in that center area, I have trouble getting them back out. I'll probably go to the auto store and look for a supplement.</t>
  </si>
  <si>
    <t>Sometimes when we first get in the car it smells like 'feet'. I looked it up and many cars experience this. We're just supposed to put the air on full blast for a few minutes.</t>
  </si>
  <si>
    <t>3752838L</t>
  </si>
  <si>
    <t>vehicle location for home adress is inaccurate</t>
  </si>
  <si>
    <t>Odd placement makes them difficult to use.</t>
  </si>
  <si>
    <t>3728867K</t>
  </si>
  <si>
    <t>EXT27, EXT38, EXT39, INT20, INT32, INT34</t>
  </si>
  <si>
    <t>The 1st vehicle had PDR and that was not disclosed. Once we noticed it, they attempted to repair and it looked worse. Second vehicle arrived and the front end was damaged. We were only given the choice of take one or the other. We took the other with the bumper being replaced.</t>
  </si>
  <si>
    <t>I know it is just an SR, but in 2018 an SR should be more quiet.</t>
  </si>
  <si>
    <t>Look at the lake of noise dampening. It is just an SR but it is 2018.</t>
  </si>
  <si>
    <t>To small for currently used sports bottles.</t>
  </si>
  <si>
    <t>The directions are odd: will say go straight ahead at traffic lights, will say turn up ahead- but at least 1.5 or 2 Mike's from the turn, then doesn't announce soon enough when a turn does approach Directions require watching distance calculations on the screen- and taking eyes off the road!</t>
  </si>
  <si>
    <t>I ended up in the wrong place when entering an address</t>
  </si>
  <si>
    <t>One of the tow hooks on the front has had the chrome finish chipped.  Nothing has impacted the point where the chip is.</t>
  </si>
  <si>
    <t>Leather panel on driver side has a lot of wrinkles in the leather</t>
  </si>
  <si>
    <t>AEN01, SEAT25, HVAC02</t>
  </si>
  <si>
    <t>Frequently switches between normal and HD. Very frustrating and skews the sound. Happens on freeways.</t>
  </si>
  <si>
    <t>There are too many options and controls on the console. Keep it simpler.</t>
  </si>
  <si>
    <t>FCD39, FCD45</t>
  </si>
  <si>
    <t xml:space="preserve"> (Copied from FCD97): It just seems difficult to set up and operate.</t>
  </si>
  <si>
    <t>small scratches, possibly from hard scrubbing during car wash prior to delivery</t>
  </si>
  <si>
    <t>small scratch</t>
  </si>
  <si>
    <t>TBI failure</t>
  </si>
  <si>
    <t>AEN06, SEAT14, SEAT23, SEAT25, INT19</t>
  </si>
  <si>
    <t>Has a lock but I never received a key</t>
  </si>
  <si>
    <t>3838746B</t>
  </si>
  <si>
    <t>Samsung 7 and MDX does not pair always automatically.</t>
  </si>
  <si>
    <t>3829774F</t>
  </si>
  <si>
    <t>EXT39, AEN01, ENGTRN01</t>
  </si>
  <si>
    <t>The car would not start. The interior dashboard would light up but it took several (6 or more) cranks before the car engine started</t>
  </si>
  <si>
    <t>3838623P</t>
  </si>
  <si>
    <t>3868976F</t>
  </si>
  <si>
    <t>(Copied from EXT97): when I tried to raise the windshield wiper I scratched the hood of the car</t>
  </si>
  <si>
    <t>My stereo sometimes bluetooth works sometime not I took it to the dealer and they asked me to record on video the issue.</t>
  </si>
  <si>
    <t>EXT19, FCD04, AEN05, AEN07</t>
  </si>
  <si>
    <t>It is sometimes hard to locate the button for the back hatch to open.</t>
  </si>
  <si>
    <t>Sometimes it won't connect calls through the bluetooth system or will drop calls</t>
  </si>
  <si>
    <t>FCD38, FCD44</t>
  </si>
  <si>
    <t>The power outlet located in the lower portion of the console is difficult to get at, especially with having to open the spring loaded cover / cap while trying to plug in the power cord.</t>
  </si>
  <si>
    <t>I believe the paint imperfection is from the manufacturer.  It is on the lower area of the whole panel of the both driver and passenger side.</t>
  </si>
  <si>
    <t>driver side blind spot monitoring goes off and on intermittently or stays on when no car exists in the next lane</t>
  </si>
  <si>
    <t>AEN05, SEAT04, SEAT25, HVAC07, HVAC09, INT40</t>
  </si>
  <si>
    <t>Stops program when phone plugs in. Makes odd whistling noise when plugged in</t>
  </si>
  <si>
    <t>3759562D</t>
  </si>
  <si>
    <t>Memory 1 and memory 2 set for two different drivers. Did not retain settings. Gave up trying to reprogram.</t>
  </si>
  <si>
    <t>I have to enunciate strongly in order for it to understand me.</t>
  </si>
  <si>
    <t>The camel colored ascot leather seats soil easily with any dark pants.</t>
  </si>
  <si>
    <t>FCD04, FCD31, AEN06, INT39</t>
  </si>
  <si>
    <t>there are so many features it is like reading a book to find any one feature to change.</t>
  </si>
  <si>
    <t>frequently does not understand street names or numbers, I quit trying to use voice command.</t>
  </si>
  <si>
    <t>It is wavey</t>
  </si>
  <si>
    <t>3598853M</t>
  </si>
  <si>
    <t>The engine shuts off too early when coming to a stop, resulting in a mild jerk when coming to a full stop.</t>
  </si>
  <si>
    <t>EXT31, EXT38</t>
  </si>
  <si>
    <t>The daytime running light sometimes goes off, I tried calling the dealership when I noticed it, but they were closed and then I kept forgetting. ususally when I think about it the dealership is closed.</t>
  </si>
  <si>
    <t>when driving I can hear more than a moderate amount of wind when i'm driving. At first I thought I had left the windows open, but they were up.</t>
  </si>
  <si>
    <t>The red tail light was replaced.</t>
  </si>
  <si>
    <t>The car has a TPMS system error that has been worked on by the dealership 3 times and they haven't been able to fix it.</t>
  </si>
  <si>
    <t>My mobile phone pairs with the car's built-in bluetooth but doesn't stay connected.  I have to frequently un-pair and re-pair.</t>
  </si>
  <si>
    <t>More compartments would be handy instead of just a big open space.  Also, the opening for phone charger cord is too small and cord easily gets pinched when closing the compartment cover.</t>
  </si>
  <si>
    <t>3793538N</t>
  </si>
  <si>
    <t>It seems like the windows are open all the time.</t>
  </si>
  <si>
    <t>3776647V</t>
  </si>
  <si>
    <t>The dealership is aware of the small damage and they agreed to fix the problem. Which will be done once the weather gets better</t>
  </si>
  <si>
    <t>3837635M</t>
  </si>
  <si>
    <t>EXT01, SEAT16, HVAC11</t>
  </si>
  <si>
    <t>(Copied from EXT97): The front doors are very heavy and they don't stay open where slotted.</t>
  </si>
  <si>
    <t>I only use the heated seat feature.  Love it most of the time.  Sometimes it gets very hot and I have to adjust the temperature down. Sometimes it doesn't get hot enough.</t>
  </si>
  <si>
    <t>3728522F</t>
  </si>
  <si>
    <t>The engine is so small that when I'm pulling my trailer , fuel MPG is down to 9.7 MPG because the engine is always running around 3,000 RPM's . And I must say the trailer I'm pulling is NOT that heavy. My 2014 Tacoma pulled it just fine.</t>
  </si>
  <si>
    <t>(Copied from ENGTRN97): When driving just the truck, I've been on the interstate n the engine will go up to 3,000 RPM's &amp; stays there longer than I feel like it should. Even going DOWN hill the RPM's will take forever ( 1/4 mile at least ) to go from 3,000 RPM's to the normal 2,000 it should b at.</t>
  </si>
  <si>
    <t>EXT27, EXT38, EXT39, AEN05, AEN11</t>
  </si>
  <si>
    <t>Very minor dent.Effectively repaired by dealer .</t>
  </si>
  <si>
    <t>There is no info on how many miles to the final destination. That would be convenient to figure if your fuel situation is adequate or not.</t>
  </si>
  <si>
    <t>EXT13, EXT23, SEAT02</t>
  </si>
  <si>
    <t>Could be that I am just no very strong.</t>
  </si>
  <si>
    <t>I just seem to have to fiddle with it a lot when I get gas.</t>
  </si>
  <si>
    <t>It is difficult to reach under the front of the seat when you are short and have short arms.</t>
  </si>
  <si>
    <t>EXT39, DEXP03, HVAC07, INT04, INT10, ENGTRN18</t>
  </si>
  <si>
    <t>Most of the feel of the vibration when braking is felt through the clutch pedal and it is not pleasant.</t>
  </si>
  <si>
    <t>I discovered there was no interior cover for the blower motor and purchased the JDM part and installed and it helped reduce the noise a little bit.</t>
  </si>
  <si>
    <t>It is most prevalent when the car is cold, the music is on and when low in the rpm band (car under load).</t>
  </si>
  <si>
    <t>As noted in the previous section, the shift from 1-2 is very jerky when disengaging the clutch.  The pedal feel and travel is ok. (Copied from DEXP97): The shift from 1-2 is VERY hard to get smooth.  Under most driving conditions shifting from 1st to 2nd gear is very jerky.  From my understanding it is a very common problem with WRX and is most likely caused by rev hang when lifting off throttle and pushing in the clutch.</t>
  </si>
  <si>
    <t>AEN12, ENGTRN10</t>
  </si>
  <si>
    <t>I've tried to use POI several times and either location could not be found or the navigation system does not recognize the POI I'm requesting.  I ultimately use my cell phones navigation.</t>
  </si>
  <si>
    <t>Check engine light came on and remained on for 3 days. When I went  to dealer to pick up license plates and registration the light was off by then but I mention to dealership.  They could see the check engine light had been on but could not find a problem.  It has come on momentarily since but goes off.  I have checked the gas cap knowing sometime this could trigger check engine light to illuminate.</t>
  </si>
  <si>
    <t>(Copied from FCD97): Driver seat adjust does not go high enough to get better view for shorter person.</t>
  </si>
  <si>
    <t>FCD30, AEN01, INT97</t>
  </si>
  <si>
    <t>check engine light turns on, then goes off, had vehicle checked at dealer, no problem foundcheck engine light back on, make another appointment at dealer, light off again, appointment tomorrowscreen goes blank, comes back on, goes blank</t>
  </si>
  <si>
    <t>all other vehicles we own have good reception for a station we enjoy, this vehicle does not</t>
  </si>
  <si>
    <t>small defect in leather on steering wheel (small bump/imperfection)</t>
  </si>
  <si>
    <t>EXT38, FCD04, AEN11, HVAC11, INT40, ENGTRN07</t>
  </si>
  <si>
    <t>Sounds like the window is always open.</t>
  </si>
  <si>
    <t>Where ti wind shield washer fluid sprayer is, ir not a good spot.  When it snows, the snow gets down under the hood and it is hard to clear the sprayer out as it is under the hood.</t>
  </si>
  <si>
    <t>The only way it works is if you call on star.  You can't enter your own addresses, you have to call on star.</t>
  </si>
  <si>
    <t>I have to leave the front defrost on all the time (during the winter) otherwise the side windows fog up, almost instantly.</t>
  </si>
  <si>
    <t>Maybe it just shows more because it is black.</t>
  </si>
  <si>
    <t>For a new car, I am disappointed.  It sounds like a car that is 10 years old.  I have not had any problems with it, it just sounds, in my opinion, loud.</t>
  </si>
  <si>
    <t>3793572N</t>
  </si>
  <si>
    <t>Have owned my Denali since 12/28/2017 and have tried to remove soiling from driver seat specifically on multiple occasions.  While some of the stain (likely blue jean dye -- and these are older jeans that have been washed many, many times) will come out, much does not. (Copied from INT97): Seats easily stain/absord color from clothing.</t>
  </si>
  <si>
    <t>I noticed when I washed my car last month,  the paint looks spoty. (Copied from EXT97): the running boards look spotty</t>
  </si>
  <si>
    <t>3869942U</t>
  </si>
  <si>
    <t>Headrest is pretty uncomfortable and cant really be adjusted. The very top of the headrest protrudes out and I can only rest my head on that part.</t>
  </si>
  <si>
    <t>Seats heaters do not work even though the switch lights are on</t>
  </si>
  <si>
    <t>(Copied from FCD97): Sporadically the vehicle will say that the driver's door is open when it is in fact closed.</t>
  </si>
  <si>
    <t>EXT16, DEXP03, FCD25, FCD41, FCD46, SEAT07</t>
  </si>
  <si>
    <t>Most of the time the trunk hatch will not close completely even when there is nothing in the trunk.</t>
  </si>
  <si>
    <t>The brakes vibrate every time we apply them.</t>
  </si>
  <si>
    <t>See previous comments.</t>
  </si>
  <si>
    <t>The passenger mirror does not drop down far enough to see the curb when backing.</t>
  </si>
  <si>
    <t>Location of the on/off control is not easy to locate.The passenger mirror does not drop far enough down to see the curb when backing the automobile.</t>
  </si>
  <si>
    <t>There is no adjustment to the head support driver and passenger seats. This is extremely uncomfortable as it pushes the head forward of the body which is an awkward position. That is to say there is absolutely no neck support from these seats.</t>
  </si>
  <si>
    <t>The steering system has an alert that the steering wheel may by hard to turn, and to make an appointment to take it to the dealer right away</t>
  </si>
  <si>
    <t>3725273V</t>
  </si>
  <si>
    <t>When shifting from reverse to drive, the car feels like it squats and jerks.  When shifting from drive to reverse, there is a 'bump' noise and jerk.</t>
  </si>
  <si>
    <t>EXT24, FCD10, FCD32</t>
  </si>
  <si>
    <t>Front drivers side wheel well plastic trim is not fully affixed to body. Clip to hold in plastic trim is not staying in the body.</t>
  </si>
  <si>
    <t>(Copied from FCD97): sunroof became hard to close. I had to push multiple buttons to get it to close. Horn sounded off 2 beeps while getting into vehicle and getting out. only happened once but it was similar when the car is running and you exit it with keys on person.</t>
  </si>
  <si>
    <t>(Copied from FCD97): The radio comes back on after leaving the car unless you turn it off. The radio just turns itself off every now and then.</t>
  </si>
  <si>
    <t>(Copied from ENGTRN97): The Shift stick moves / rotates while changing gears</t>
  </si>
  <si>
    <t>Wet under doors when raining</t>
  </si>
  <si>
    <t>Stereo ability is difficult to adjust.  Back seat passengers can not hear well and when adjusted for stereo for driver, too loud in back</t>
  </si>
  <si>
    <t>It's just confusing on how to put it in park</t>
  </si>
  <si>
    <t>cam shaft sensor harness shorted out</t>
  </si>
  <si>
    <t>3793682W</t>
  </si>
  <si>
    <t>AEN06, AEN07, INT04, INT06</t>
  </si>
  <si>
    <t>it's horrible... and frustrating...</t>
  </si>
  <si>
    <t xml:space="preserve"> (Copied from DEXP97): the interior back panel had what seemed like a large scratch/groove; and was replaced, but it then rattled. we had to return it to service it again</t>
  </si>
  <si>
    <t>(Copied from DEXP97): the interior back panel had what seemed like a large scratch/groove; and was replaced, but it then rattled. we had to return it to service it again</t>
  </si>
  <si>
    <t>3845637Z</t>
  </si>
  <si>
    <t>EXT20, EXT28, HVAC04</t>
  </si>
  <si>
    <t>After two days of rainy days, i noticed small pools of water between the rubber and the metal along the driver door.</t>
  </si>
  <si>
    <t>After getting an exterior car wash, i noticed scratches along all doors and front/rear bumpers.</t>
  </si>
  <si>
    <t>3628772L</t>
  </si>
  <si>
    <t>Clogged sunroof drain issue.</t>
  </si>
  <si>
    <t>just difficult to put drinks in cans</t>
  </si>
  <si>
    <t>3739793X</t>
  </si>
  <si>
    <t>(Copied from EXT97): Cracked windshield</t>
  </si>
  <si>
    <t>EXT38, INT07</t>
  </si>
  <si>
    <t>Wind noise at highway speeds around driver and passenger front windows</t>
  </si>
  <si>
    <t>trim around sun roof opening squeaks</t>
  </si>
  <si>
    <t>had not noticed at purchase time it had a scratch</t>
  </si>
  <si>
    <t>ENGTRN13, ENGTRN21</t>
  </si>
  <si>
    <t>(Copied from DEXP97): (1) Defective turbo oil line resulting in excessive smoking from exhaust(2) Not completely happy with shift mapping in normal drive mode...engine seems to lug</t>
  </si>
  <si>
    <t>As previously stated...Trans seems to shift to rapidly in normal mode (I think to save fuel) resulting in engine lugging in final drive</t>
  </si>
  <si>
    <t>Leather transfers color easily i.e. jean dye has seeped into leather and caused staining</t>
  </si>
  <si>
    <t>The beige leather seats seem to absorb color from clothing easily and became stained within 2000 miles of driving the vehicle</t>
  </si>
  <si>
    <t>The MPG achieved for this truck seems to be lower than other competitors.  This is know from the start and is accurate on the window sticker, but it would be nice to get better MPG.</t>
  </si>
  <si>
    <t>EXT28, FCD04, FCD31, AEN11, HVAC02</t>
  </si>
  <si>
    <t>At delivery I saw the one scratch. The dealer had the whole bumper panel repainted. Not sure if the match is perfect or not. Then had dealer installed rear parking sensors installed. About a week later I noticed the second zig zag scratch. Can't say for sure, but assume this was done while installing the sensors, but did not notice it when picked up. No idea how else it could have happened given the shape directionality of the scratch</t>
  </si>
  <si>
    <t>Hard to tell what mode the wipers are in. Auto versus manual versus delayed versus off.</t>
  </si>
  <si>
    <t>Poor use of the dash display space. Most of the displays you have to cycle through the 'info' to see. You cannot see odometer and trip odometer at the same time. There is one section of the dash that appears to only display the gear/transmission. Could have been used for much more. Could have moved the big 'D' inside the large tach. Other stuff shows up on the dash and in the heads up display. Mazda CX-5 makes much better use of the dash instrument display. Could have also made a dedicated info/data screen on the center display that could have shown most of this information. mpg, avg mpg. trip odo, odo, avg mph, etc.</t>
  </si>
  <si>
    <t>Map display is vastly different from all others I have used previously, but you get used to it. Entering addresses/locations takes long. Not sure about setting up saved locations or previous location access (other than HOME). Not sure it integrated very well with traffic conditions to use the optimal route.</t>
  </si>
  <si>
    <t>Controls are set down real low requiring you to remove your eyes from the road. Button up/down type controls versus turning knobs requires you to find the correct buttons. Mode/Vent button is also a cycling up down buttons versus dedicated buttons for each type.</t>
  </si>
  <si>
    <t>3782837X</t>
  </si>
  <si>
    <t>INT34, ENGTRN97</t>
  </si>
  <si>
    <t>When I use the center console cup containers, I have a very difficult time shifting gears. I have to actually reach over or around the cups. I think that's a bit of a design flaw. (Copied from INT97): It's the same problem I identified on the previous page...the drink/cup holder in the center console.</t>
  </si>
  <si>
    <t>I happened to be revving the engine one day and the throttle became stuck so the engine was over revving.</t>
  </si>
  <si>
    <t>EXT39, ENGTRN07</t>
  </si>
  <si>
    <t>I think the road noise is because the cargo area is part of the interior rather than a separate trunk area.</t>
  </si>
  <si>
    <t>I think it may be the lifters making the noise?</t>
  </si>
  <si>
    <t>EXT32, SEAT25, HVAC09, INT40</t>
  </si>
  <si>
    <t>Headlights just donâ€™t seem very bright for normal usage after dark, especially rural areas. Usually run with brights when possible.</t>
  </si>
  <si>
    <t>Dark color bad for showing soil.</t>
  </si>
  <si>
    <t>Takes extended time for car to heat up. My remote start feature is not very effective when it takes so long for defrost/heater to get hot enough.</t>
  </si>
  <si>
    <t>Darker color shows soil easily.</t>
  </si>
  <si>
    <t>Its a much smaller space than what had been put in the GMC Acadia Denali in 2012 and 2015.</t>
  </si>
  <si>
    <t>The USB is located in the little cubby that I put lots of stuff in, so to make sure it is plugged in properly and such, have to remove all the stuff in there. (Copied from AEN97): When I plug my phone in to the USB, it does not always work.  Sometimes the screen will tell me that the device is unsupported, and at times it works.</t>
  </si>
  <si>
    <t>EXT01, ENGTRN05</t>
  </si>
  <si>
    <t>Door often has to be closed a couple of times</t>
  </si>
  <si>
    <t>Engine seems to hesitate, it can especially be felt when going up a hill</t>
  </si>
  <si>
    <t>3757532N</t>
  </si>
  <si>
    <t>The tailgate will pop open slightly, but not open fully.  This does not occur every time, but it is frequent.</t>
  </si>
  <si>
    <t>Established parking break but the car still slide downhill during the night on a significant incline driveway.  Nobody was in the car at the time.</t>
  </si>
  <si>
    <t>Material is black and shows soil easily, requires frequent attention/cleaning.</t>
  </si>
  <si>
    <t>Since the carpeting and liners are black they show stains and soil easily. Frequent cleaning is needed.</t>
  </si>
  <si>
    <t>3729878B</t>
  </si>
  <si>
    <t>EXT17, EXT20, AEN05, INT23</t>
  </si>
  <si>
    <t>The bed tailgate has large gaps that allow rain and dust to enter. I have installed a very expensive waterproof cover for it but but its the obvious gap between the tailgate and the truck body that lets the rain and dust in.</t>
  </si>
  <si>
    <t>See above. There is a notable gaps between the tail gate and the truck body that allows water and dust to enter. This is not seen on a GMC or Ford truck. Very disappointed.</t>
  </si>
  <si>
    <t>Really poor location inside of large console. The factory extra cost 'Connectivity Package' that costs in excess of $100 was an insult. A simple USB cable that could be purchased for $20. A high margin option that was insulting.</t>
  </si>
  <si>
    <t>The large empty box is not at all useful. I ordered a simple plastic organizing tray from eBay that provided the functionality I needed. This was based on truck forums. All claim that we do not know why Toyota can't spring for a simple ABS sliding tray as standard equipment. I bought the top of the line truck but still had to purchase extra simple items to make it functional. Silly really for $52,000 truck.</t>
  </si>
  <si>
    <t>Again, being short it is reaching behind me to get tissues out or spare change.</t>
  </si>
  <si>
    <t>As a short person who puts the seat up, it is like reaching behind me to get my drink. Just as getting into the console for tissues. I have to reach back. They should redesign this area.</t>
  </si>
  <si>
    <t>Have been completely unable to locate a way to adjust the volume control of the navigation system.  It does not work with the volume control of the audio system.  There is no other adjustment dial or command that we can find to make that adjustment, and we cannot hear the audio directions over the diesel engine. (Copied from FCD97): The navigation system has been a little hard for us to understand.  We have not had one before and we cannot find a way to turn up the volume on the audible commands.  But we have not taken the time yet to try to Google to find an answer yet or to take it by the dealer.  I am sure others with a prior navigation system are more familiar with the system.</t>
  </si>
  <si>
    <t>FCD38, AEN05, INT19</t>
  </si>
  <si>
    <t>One of the back-up sensors/cameras had come loose &amp; had to be re-attached.</t>
  </si>
  <si>
    <t>Have to awkwardly bend down to see into it.</t>
  </si>
  <si>
    <t>EXT01, EXT33, EXT39, ENGTRN20</t>
  </si>
  <si>
    <t>Front driver door is hard to close.  With normal effort to close the door, the door generally does not close.  It required pulling the door harder than normal with a second and sometimes third attempt before the door actually closes.</t>
  </si>
  <si>
    <t>(Copied from EXT97): Headlights do not shine far enough into the distance.  During nighttime driving, the lit up distance in front of my car seems to be less than what it was in our 2010 Chevy Impala.  There is a noticeable line between what is lit up and what is dark in front of me and it is, sometimes, very distracting.  I liked the way the 2010 Chevy Impala lit up the roadway in front of the car much better and felt it allowed for safer driving.</t>
  </si>
  <si>
    <t>The excessive road noise I am referring to is only from winter cinders getting up under the car.  The noise it created was much louder and more noticeable than in any other car I have driven.  The noise sounded as though the cinders had gotten into the driver's side door.  I really only experienced this once but it definitely was loud and caught my attention when it occurred.</t>
  </si>
  <si>
    <t>It shifts roughly at slow speeds.</t>
  </si>
  <si>
    <t>INT23, INT41, ENGTRN12</t>
  </si>
  <si>
    <t>(Copied from DEXP97): Day one: burning-like odorWeek one: dead battery</t>
  </si>
  <si>
    <t>3823559M</t>
  </si>
  <si>
    <t>(Copied from AEN97): Sirius was trying to update for over a week and the screen kept shutting off and turning on and nothing would work.</t>
  </si>
  <si>
    <t>I'll be on a call with the bluetooth and Siri will interrupt and try to start calling someone else or pairing the phone again.</t>
  </si>
  <si>
    <t>Sometimes when I want directions, google will not connect so i can't look for a place by giving address verbally.  Other times, phone is connected to car, I park and leave car and phone.  When I return and start car, system won't automatically reconnect.</t>
  </si>
  <si>
    <t>AEN04, SEAT04, SEAT06, HVAC02, INT20, INT34</t>
  </si>
  <si>
    <t>(Copied from AEN97): When switching in between FM radio station channels there is a delay before the next radio station picks up/plays music.</t>
  </si>
  <si>
    <t>Controls are difficult to locate/hard to reach.</t>
  </si>
  <si>
    <t>The controls are difficult to locate and very stiff to operate.</t>
  </si>
  <si>
    <t>(Copied from HVAC97): I do not like that the controls go up or down in 2 pt. increments vs. 1 pt. increments for heat/air. The controls also seem backwards as well. I always turn them the wrong way and have to correct myself when I want to lower or raise the temperature. Also, whenever I put the vent on and tell the car to recirculate the air from the car only (not outside air), it eventually turns itself off, pulling in outside, highway air.</t>
  </si>
  <si>
    <t>When the center console is placed in the upright position, it occasionally squeeks &amp; rattles when accidentally hit or when driving on bumpy roads.</t>
  </si>
  <si>
    <t>The cup holders are not adjustable.</t>
  </si>
  <si>
    <t>AEN06, AEN07, AEN11, SEAT11, ENGTRN21</t>
  </si>
  <si>
    <t>I've used the voice recognition to try to put in an address several times into the navigation system only to find the system completely doesn't recognize a word I've said.  I speak very slowly and clearly, yet the system can interpret 'Jones Avenue' into 'cat litter'.  I haven't taken it to the dealer because I didn't know it was a problem they could fix.  However, for the price I paid for the vehicle to include navigation, I fear that it was a waste of money.  I never use it because it's so difficult.</t>
  </si>
  <si>
    <t>The other day I was trying to make a hands free call and the system wouldn't allow me to hear over the speakers.  When I tried to remove the bluetooth, they system wouldn't allow me to turn up or down the volume or disconnect from bluetooth to use my phone.</t>
  </si>
  <si>
    <t>When entering an address, if it's sent from my phone, it omits the zip code and I end up near the north pole.  I've tried several times to use the navigation system, but the on screen directions are confusing and I've taken the wrong exit twice.  However, I've reluctantly hooked up the Apple CarPlay and have been using the navigation on my phone which is much better, I don't miss exits and don't get lost.</t>
  </si>
  <si>
    <t>About two weeks ago, I needed to fold down all seats to put in a large number of boxes in the vehicle.  That was around the week of March 5.  The very next week, the left side second row seat will not fold down at all.  Very infuriating since I've only had the car for about three months.  I haven't taken it in to be serviced only because I have not had time to do so.</t>
  </si>
  <si>
    <t>I've experienced this twice now.  When going from a slow/stopped position, I try to accelerate and it's as though the gear didn't catch.  The RPMs rev up and the car doesn't go anywhere.  It's almost as if the car is saying to take it easy and then it'll go.</t>
  </si>
  <si>
    <t>EXT32, AEN06</t>
  </si>
  <si>
    <t>Extra effort needed to close properly.</t>
  </si>
  <si>
    <t>Requires a lot of effort to close properlky.</t>
  </si>
  <si>
    <t>it doesn't understand</t>
  </si>
  <si>
    <t>EXT19, DEXP08, FCD01, AEN07, HVAC11, ENGTRN11</t>
  </si>
  <si>
    <t>The outside sensor only works occasionally and sometimes the hatch only goes down half way and it is hard to manually push it all the back to the locked position.</t>
  </si>
  <si>
    <t>I'm getting used to it.  How the heck does it work?</t>
  </si>
  <si>
    <t>I cannot find the intermittent function, it really needs one.  The Auto function has poor sensors.  It thinks a drizzle is a downpour, basically the wipers are going too fast for the rain condition.</t>
  </si>
  <si>
    <t>Mostly its OK, but I have 3 phones paired on it and it always seems to be on the wrong phone</t>
  </si>
  <si>
    <t>Too much fogging up of windows when people enter car.</t>
  </si>
  <si>
    <t>Terrible mileage, maybe 18 on the highway and 14 around town.</t>
  </si>
  <si>
    <t>EXT16, AEN07, AEN11</t>
  </si>
  <si>
    <t>Hatch 'sticks' when opening and closing. Currently at dealership getting fixed.</t>
  </si>
  <si>
    <t>Interface is clunky and confusing.</t>
  </si>
  <si>
    <t>SEAT21, SEAT25</t>
  </si>
  <si>
    <t>seat belt connector moves back and forth ends up behind driver and passenger, you have to retrieve it to fasten belt. poor design should be stationary.</t>
  </si>
  <si>
    <t>3762978U</t>
  </si>
  <si>
    <t>Can't play Pandora from my iPhone. Was able to once or twice. Probably user error. Plan to look it up in the manual.</t>
  </si>
  <si>
    <t>I travelled in the evening through the rain for work and checked in to a hotel. The van sat overnight and through the day, after work I tried to start the van and there was not enough power to turn the engine over. had to have service (tow) come to the hotel. After service showed up they said all symptoms sounded like the battery died, jumped the van for me and I had it checked out by a local dealership. The dealership could not find anything wrong, haven't experienced the issue since.</t>
  </si>
  <si>
    <t>EXT38, FCD35, SEAT24, HVAC01, HVAC08, INT32, INT39</t>
  </si>
  <si>
    <t>Just seems awfully loud for a luxury vehicle. Figure it would be as quiet and soundproof as my trade in jaguar</t>
  </si>
  <si>
    <t>Half the time, I think its the radio control knob and end up pushing it when driving. Maybe move it no where near the radio control</t>
  </si>
  <si>
    <t>Scuff in the leather- wish it had cooling seats</t>
  </si>
  <si>
    <t>Would not maintain set temp. Either too hot or too cold. Returned to dealer and sensor was replaced. all better now.</t>
  </si>
  <si>
    <t>already answered in previous question</t>
  </si>
  <si>
    <t>squeaks when putting something in the holders</t>
  </si>
  <si>
    <t>2 months after getting vehicle, front windshield cracked while I was in a store for 45 minutes.</t>
  </si>
  <si>
    <t>3853887M</t>
  </si>
  <si>
    <t>FCD21, FCD29, FCD31, AEN04, SEAT08</t>
  </si>
  <si>
    <t>interferes with use of cupholder</t>
  </si>
  <si>
    <t>FCD39, FCD46, AEN06, AEN11, AEN12, SEAT12</t>
  </si>
  <si>
    <t>We had a hard time trying to figure out how it worked!</t>
  </si>
  <si>
    <t>There are many safety features. Hard to remember where they are and how to turn them on.</t>
  </si>
  <si>
    <t>When I ask for a grocery store or a restaurant it gives me something totally wrong. Then it says it doesn't understand me. Very frustrating. (Copied from FCD97): The voice command is ridiculous ! It does not understand when asking for directions, restaurants, gas stations. I have reprogramed voice command at least 5 times! I have talked to dealer and they said it is a problem with the design.</t>
  </si>
  <si>
    <t>The voice command doesn't understand commands!!!!! It is terrible!</t>
  </si>
  <si>
    <t>When we took this problem to dealer, they told me to reprogram my voice to the navigation system. I reprogramed 5 times. My spouse tried also. This is a terrible system. We were told it was a glitch that Toyota was working on.</t>
  </si>
  <si>
    <t>(Copied from SEAT97): We couldn't figure out how to get 2nd row of seats down to access the 3rd row of seats. Very strange to have to climb over 2nd row of seats!</t>
  </si>
  <si>
    <t>3666558Y</t>
  </si>
  <si>
    <t>DEXP19, INT01</t>
  </si>
  <si>
    <t>Front control arm bushings went bad, was replaced at dealership under warranty.</t>
  </si>
  <si>
    <t>Its on right side but have no idea where it is happening  from. Not loud just happens on really rough pavement.</t>
  </si>
  <si>
    <t>3774428L</t>
  </si>
  <si>
    <t>The audio / navigation system is very outdated.it doesn't ajust back too radio when navigation is not use.no on screen navigation.still have too use my phone.very very poor the money</t>
  </si>
  <si>
    <t>3632378N</t>
  </si>
  <si>
    <t>I hear a slight rattle while driving and I have been asked by people on the phone what that rattle noise is. have not had a chance to take to dealer to get it checked</t>
  </si>
  <si>
    <t>My front left stabilizer was loose. I took it to dealership and  I got it tightened and it still made noise. I took it back and they replaced The left front side stabilizer. I left the lot and I noticed it still made noise. I got service manager to test drive it and he noticed same noise. He ended up calling GM and they advised to have both front stabilizers replaced. Once they did that, it ran great with no noise.</t>
  </si>
  <si>
    <t>(Copied from AEN97): It takes multiple tries to connect existing bluetooth connections (with my iPhone). Often times, there are long pauses because the car simply does not pick up the bluetooth connections. Sometimes, I am unsuccessful in connecting my phone to the car.</t>
  </si>
  <si>
    <t>DEXP19, ENGTRN05, ENGTRN10, ENGTRN20, ENGTRN97</t>
  </si>
  <si>
    <t>(Copied from DEXP97): Loss of power</t>
  </si>
  <si>
    <t>Dealer called manufacturers to resolve problems</t>
  </si>
  <si>
    <t>Loss of power, wouldnâ€™t shift</t>
  </si>
  <si>
    <t>3796636S</t>
  </si>
  <si>
    <t>FCD97, AEN11, SEAT19, INT22, ENGTRN22</t>
  </si>
  <si>
    <t>The front collision warning has gone off a few times when there was nothing in front of me.</t>
  </si>
  <si>
    <t>The vehicle needs to be stopped to enter anything in the nav menu.  Very annoying as not even the passenger can use it.</t>
  </si>
  <si>
    <t>In a weird spot, and there isn't a program button.  It is a little slow to start working, so if you hold the button down too long it reprograms it.  ANNOYING.</t>
  </si>
  <si>
    <t>the shifter knob was damaged</t>
  </si>
  <si>
    <t>car gets VERY loud when going downhill.</t>
  </si>
  <si>
    <t>3727532B</t>
  </si>
  <si>
    <t>i think it's cheap material inside the cabin, until 4 months later the smell is still their, have to open the windows when driving.</t>
  </si>
  <si>
    <t>I can open the tailgate with my foot with no problem, but the problem comes when I'm loading groceries, etc. into my car and I guess my foot gets too close to the sensor and it lowers onto my head. That happened in the Costco parking lot recently and it hurt so bad I screamed, really loudly, and felt like I was going to pass out. (You asked me to be specific). It really hurt. So now I'm very cautious about making sure my feet stay way outside the zone of motion sensing.</t>
  </si>
  <si>
    <t>They're just too small. I have to wedge my drinks down into the holder and pry it out when I need a drink.</t>
  </si>
  <si>
    <t>FCD39, INT01, ENGTRN21</t>
  </si>
  <si>
    <t>The angles of the lines on the display when backing up are set too wide for the car. We have a narrow driveway and when I am backing out, the lines on the display show that I am going to hit the rock walls on both sides on the drive. My 2015 ILX did not have this issue.</t>
  </si>
  <si>
    <t>At low speeds, on rough pavement &amp; dirt roads, there is a small rattle of the black dashboard material that meets up with the right hand side of the plastic covering the  instrument panel. It goes away if pressure is applied &amp; maintained.</t>
  </si>
  <si>
    <t>When trying to accelerate there is a lag in engine responsiveness and then it catches and goes. I did not experience this with my 2015 ILX.</t>
  </si>
  <si>
    <t>EXT28, FCD48, AEN07</t>
  </si>
  <si>
    <t>the display needs to be higher on the windshield</t>
  </si>
  <si>
    <t>3746344L</t>
  </si>
  <si>
    <t>trunk should open when wave leg underneath.  Doesn't work.</t>
  </si>
  <si>
    <t>There was a small leak when I went through a powerful car wash. The leak was along the passenger side post.</t>
  </si>
  <si>
    <t>Steering wheel began to squeak when turning after having the vehicle for a few weeks. The squeakiness lasted a week or 2, but no longer squeaks. No problems since.</t>
  </si>
  <si>
    <t>3775732Y</t>
  </si>
  <si>
    <t>Works sometimes and sometimes does not; I often get a call on my cell and blue tooth does not work.</t>
  </si>
  <si>
    <t>the window eventually clears up with the rear window defroster but it takes a little long..</t>
  </si>
  <si>
    <t>Sometimes works, sometimes doesnâ€™t</t>
  </si>
  <si>
    <t>Supposed to have hands free opener, using your foot.  It doesn't appear to be working, or if it is it's not in a reasonable place. Who wants to stand in the rain kicking at your your car to get the hands free option to work??</t>
  </si>
  <si>
    <t>The external motion sensor is not too complicated, its just not in an easily found spot under the car.</t>
  </si>
  <si>
    <t>DEXP04, AEN06, ENGTRN06</t>
  </si>
  <si>
    <t xml:space="preserve"> (Copied from DEXP97): Engine would stall after 2-3 seconds, after turning on the car.</t>
  </si>
  <si>
    <t>Front passenger seat material comes loose from under seat where a plastic strip is to hold it in place.</t>
  </si>
  <si>
    <t>ENGTRN10, ENGTRN97</t>
  </si>
  <si>
    <t>Subaru claims it is a software problem and they will issue a software update 'soon' that will fix the issue.</t>
  </si>
  <si>
    <t>Engine hangs on to revs after you let off the gas, this makes it hard to shift smoothly sometimes because it continues to rev after you let off the gas pedal.</t>
  </si>
  <si>
    <t>DEXP09, FCD04, AEN11, HVAC02, INT34</t>
  </si>
  <si>
    <t>I sometimes hit the gas while I'm pressing the brake. They need to take into account that some people tilt their foot to the side (top of my foot to the right) when they drive.</t>
  </si>
  <si>
    <t>I would like to be able to turn off the automatic wipers and set the wiping interval myself.</t>
  </si>
  <si>
    <t>None</t>
  </si>
  <si>
    <t>(Copied from HVAC97): Make the ac light turn blue when the ac is on. Now it blends in with all other indications.</t>
  </si>
  <si>
    <t>Cup holders are too far back on the center console. You have to fold your arm in such a way that you put your elbow in the passengers space.</t>
  </si>
  <si>
    <t>DEXP01, FCD07, FCD09, FCD46, AEN06, SEAT25, INT04, INT24</t>
  </si>
  <si>
    <t>Noisy like the roof is opened while traveling down the highway. I have not taken it back to the dealer, because I am concerned that they will damage it worse than it is now. I have already had two bad experiences at this dealership.</t>
  </si>
  <si>
    <t>INT21, ENGTRN14</t>
  </si>
  <si>
    <t>The plastic panel on the driver's side to the left of the shift knob on the center console where it meets another plastic panel leading under the dash has a larger gap on the driver's side than the passenger side.  It is not aligned properly.</t>
  </si>
  <si>
    <t>Resolved spontaneously</t>
  </si>
  <si>
    <t>EXT24, AEN04</t>
  </si>
  <si>
    <t>Factory installed the wrong side badges/scuttles than what I ordered.</t>
  </si>
  <si>
    <t>Scrolling through radio stations does not wrap around. Station preset buttons do not work as expected. Moving joystick forward/backward does not give intuitive menus, difficult to find what you want.</t>
  </si>
  <si>
    <t>3726627P</t>
  </si>
  <si>
    <t>awkward to use</t>
  </si>
  <si>
    <t>it looks like the trunk is not closed. the gap is so large, that on a few occasion people have said your trunk is open.</t>
  </si>
  <si>
    <t>its a dent.</t>
  </si>
  <si>
    <t>EXT25, DEXP20, FCD31</t>
  </si>
  <si>
    <t>(Copied from EXT97): A small corrosion at driver side door handle</t>
  </si>
  <si>
    <t>1) All tires were over-inflated (49 lbs.)2) slow leak in rear left wheel. There was a nail.3) Dip-stick showed engine oil was down 1/3.</t>
  </si>
  <si>
    <t>Steps not intuitive to navigate</t>
  </si>
  <si>
    <t>DEXP14, DEXP19, DEXP97</t>
  </si>
  <si>
    <t>(Copied from EXT97): Wheel Balance issues</t>
  </si>
  <si>
    <t>DVD/ CD Player doesn't work.</t>
  </si>
  <si>
    <t>3753884D</t>
  </si>
  <si>
    <t>AEN03, HVAC07</t>
  </si>
  <si>
    <t>(Copied from AEN97): Doesn't maintain radio stations between cranks</t>
  </si>
  <si>
    <t>3852399V</t>
  </si>
  <si>
    <t>EXT38, HVAC11, ENGTRN20, ENGTRN21</t>
  </si>
  <si>
    <t>you can hear the tires</t>
  </si>
  <si>
    <t>when it rains or just cold outside with the windows shut the windshield fogs up quickly</t>
  </si>
  <si>
    <t>especially at idle when engine shuts down for auto fuel savings. sometimes it has no movement when hitting the gas pedal then just takes off.  Other times it just jumps hard</t>
  </si>
  <si>
    <t>car makes rumbling noise when you turn it on at start of day</t>
  </si>
  <si>
    <t>DEXP06, AEN97, INT10</t>
  </si>
  <si>
    <t>I think this is per design. The sales person told me that during break in period (first 3000 miles) i may experience this. However, even after 3000miles I still see the breaks are not very strong. Of course, my opinion may not be valid since I am comparing the breaks on this car with brembo breaks I had previously on my last car.</t>
  </si>
  <si>
    <t>My iPhone disconnected from audio while using Apple carplay feature which is available in my car. The issue went away after restarting my car and phone. I dont know if the problem was with the iphone or the car. The apple car play is only accessible with a cable. I wish I had wireless apple carplay in my Macan.</t>
  </si>
  <si>
    <t>It is not a loud noise, but I can hear the cover making noise when the car goes over bumps and rough road. It is not fully secure I guess.</t>
  </si>
  <si>
    <t>HVAC08, HVAC09, INT23</t>
  </si>
  <si>
    <t>My husband is deaf and his verbal cues aren't as clear as other hearing passengers/drivers; the system cannot understand his cues. I'm hearing, and some of the commands are hard to remember. If I ask it to 'Play Pandora' it wont understand my request because the require command wasn't used. Also, when calling someone, there are too many steps required to confirm the caller and dial out.</t>
  </si>
  <si>
    <t>Its a little difficult to understand the visual guidance of the navigation. Too detailed and not as simple as Google Maps.</t>
  </si>
  <si>
    <t>3872488Q</t>
  </si>
  <si>
    <t>INT34, INT38, INT40</t>
  </si>
  <si>
    <t>Not big enough and this wonâ€™t let me exit</t>
  </si>
  <si>
    <t>They get dirty easy and donâ€™t clean easy</t>
  </si>
  <si>
    <t>Sometimes takes several minutes to recognize the external hard drive with music on it, but other times it recognizes it immediately</t>
  </si>
  <si>
    <t>Battery had difficulty holding a charge. It failed to start about two months after I bought it.  I used an external charger to recharge it, but it failed again three weeks later. Subaru has since replaced it on warranty and I have had no problems since.</t>
  </si>
  <si>
    <t>3738356N</t>
  </si>
  <si>
    <t>Driver side wiper bolt was loose. The service department tightened it and we haven't had any problems since.</t>
  </si>
  <si>
    <t>Sometimes my Bluetooth connects and sometimes it doesn't.</t>
  </si>
  <si>
    <t>DEXP01, DEXP06, SEAT25, INT08</t>
  </si>
  <si>
    <t>pulled to the right, brought to dealer they found out of alignment fixed, but still drifts to the right at highway speeds</t>
  </si>
  <si>
    <t>brakes are too spongy and dont have that initial new car bite, too took dealer they said it was normal</t>
  </si>
  <si>
    <t>leather seemed to crease and look worn in too prematurely</t>
  </si>
  <si>
    <t>the liner on the sunnroof detached on both side and sags a little now, perhaps came loose when opening and closing</t>
  </si>
  <si>
    <t>3772772W</t>
  </si>
  <si>
    <t>USB port hard to reach from driver seat</t>
  </si>
  <si>
    <t>FCD11, FCD20, AEN06, AEN07, AEN11, HVAC02</t>
  </si>
  <si>
    <t>The control fell down into the hole a bit.  It still worked.  The Toyota dealership in Billings fixed it for me.</t>
  </si>
  <si>
    <t>(Copied from FCD97): The automatic dim dims inappropriately.</t>
  </si>
  <si>
    <t>I haven't used it much because I was never successful when I tried.</t>
  </si>
  <si>
    <t>I have never had much success and gave up easily.  I guess I will ask the dealer to help me next time I'm there.</t>
  </si>
  <si>
    <t>I have not used the navigation on the car because my smart phone works so much easier.</t>
  </si>
  <si>
    <t>I usually put the temperature up or down but don't notice much change.  Then I increase or decrease the fan volume and if that doesn't help I turn it off completely or open the moon roof.</t>
  </si>
  <si>
    <t>FCD21, AEN07, SEAT13, HVAC01, ENGTRN21</t>
  </si>
  <si>
    <t>Previous MINI Cooper had headlight controls on the left steering column stalk.  Current MINI has them on the panel down and to the left of the steering column.  It's an unnatural reach to get to them, and you can't see them from normal driving position.  A minor disappointment.</t>
  </si>
  <si>
    <t>I listen to music on an old MP3 player plugged in to the AUX port.  However, I use the phone for navigation.  The phone is successfully paired with the car, and I can place and receive calls through it, which override the AUX music as expected.  However, when the stereo is set to the AUX port, voice prompts from the phone navigation software aren't heard.  I have to switch the car's music source to the phone's Bluetooth connection to be able to hear the navigation prompts.</t>
  </si>
  <si>
    <t>Driver side heater control would shut itself off after five seconds, then refuse to turn on again until after engine had been shut off.  Was repaired by dealer (loose wiring harness).</t>
  </si>
  <si>
    <t>(Copied from HVAC97): The recirculation toggle (i.e. toggle between fresh air and recirculated air) won't stay in recirculate mode, keeps setting itself back to fresh air.  Have not yet brought to dealer's attention.</t>
  </si>
  <si>
    <t>Having driven for the past 20 years with a 5- or 6-speed manual, switching to automatic continues to be a learning experience for me.  The most common annoyance is when I want to accelerate, and the transmission needs to 'think about it' for a second before down-shifting.  This is almost certainly an issue common to automatics, and not an indictment of MINI in particular.I've tried their 'pseudo-manual' mode, but found it lacking as I have to look at the display to see what gear I'm in.  With a real manual transmission, you don't have to look; just put your hand down and feel where the stalk is.</t>
  </si>
  <si>
    <t>EXT16, EXT38, FCD21, FCD51, AEN06, AEN07, AEN09</t>
  </si>
  <si>
    <t>(Copied from EXT97): Rear hatch is too sensitive</t>
  </si>
  <si>
    <t>Not sure what it is</t>
  </si>
  <si>
    <t>Auto high beam is confusing to operate</t>
  </si>
  <si>
    <t>Needs to heat quicker to have value</t>
  </si>
  <si>
    <t>Poor</t>
  </si>
  <si>
    <t>Too slow to connect</t>
  </si>
  <si>
    <t>Just terrible</t>
  </si>
  <si>
    <t>3739275P</t>
  </si>
  <si>
    <t>AEN06, AEN07, INT40</t>
  </si>
  <si>
    <t>Doesn't recognize names well. Frequently misinterprets commands and looking for music selection.</t>
  </si>
  <si>
    <t>Can't download any apps</t>
  </si>
  <si>
    <t>Had multiple scuffs in leather</t>
  </si>
  <si>
    <t>EXT25, EXT28, EXT37, DEXP19, SEAT25, INT29, INT40, INT97, ENGTRN07</t>
  </si>
  <si>
    <t>Suspension and driveline components are rusting fast.  This is not acceptable and may keep me from buying another GM.  Dealer can't do anything about it.</t>
  </si>
  <si>
    <t>Dirt and dust under the clear coat.</t>
  </si>
  <si>
    <t>Side steps are to close to the body.  Doesn't allow enough room for your foot.</t>
  </si>
  <si>
    <t>when backing up and turning to the left it sounds like I'm getting a clunking from the torsion bars or keys.</t>
  </si>
  <si>
    <t>The leather seats show wear &amp; soil easily.  My jeans will turn the leather blue in a couple days of use.  Not acceptable.</t>
  </si>
  <si>
    <t>The plastic overhead storage feature does not fit in the formed headliner.</t>
  </si>
  <si>
    <t>My rear plastic trim between the rocker panel and carpet has broken tabs and doesn't stay in place.  I will be taking this to the dealer.</t>
  </si>
  <si>
    <t>Emissions system is very noisey and loud when the regeneration system is active.</t>
  </si>
  <si>
    <t>Engine misfires at 50-55mph, at 2,000rmpâ€™s.  GMC has repeated the issue and has 20+ trucks doing the same thing without a resolution.</t>
  </si>
  <si>
    <t>FCD19, FCD38, FCD39, FCD52, AEN08, AEN97, SEAT24, HVAC01</t>
  </si>
  <si>
    <t>USE OF ADAPTIVE CRUISE CONTROL DIFFICULT TO FIGURE OUT</t>
  </si>
  <si>
    <t>SELF PARKING DID NOT WORK ON THE CAR</t>
  </si>
  <si>
    <t>THE AUDIBLE INDICATORS SHOULD HAVE CORRESPONDING SENSOR LIGHTS TO KNOW WHICH SENSOR IS SOUNDING</t>
  </si>
  <si>
    <t>TRIED BOTH PARALLEL AND PERPENDICULAR PARKING FUNCTIONS / NEITHER SEEMED TO EVER WORK ON MULTIPLE ATTEMPTS...FINALLY GAVE UP.</t>
  </si>
  <si>
    <t>ENTIRE UCONNECT SYSTEM NEVER WORKED AS DESIGNED.  DVR NEVER WORKED.  MAIN SCREEN FREQUENTLY WENT BLACK OR FIXED ON FRONT CAMERA VIEW WITH INABILITY TO USE CLIMATE CONTROL OR OTHER SCREEN FUNCTIONS. (Copied from FCD97): DVR SYSTEM DID NOT WORK AND SCREEN FREQUENTLY GOES BLACK/ NO HOT SPOT FOR 4G LTE NETWORK DESPITE ADVERTISED THAT THERE WOULD BE ONE.  MULTIPLE OVER THE AIR SYSTEM UPDATES SOME OF WHICH CREATED NEW PROBLEMS.  EXTREMELY POOR COMMUNICATION BETWEEN CHRYSLER AND THEIR DEALER NETWORK WRT THE DVR SIRRIUS SYSTEM. (Copied from AEN97): DVR SYSTEM AND ENTIRE UCONNECT SYSTEM WAS NONFUNCTIONAL AT DELIVERY.  SIRIUSXM CALL CENTER WAS RUDE AND NOT HELPFUL.</t>
  </si>
  <si>
    <t>DVR SYSTEM AND ENTIRE UCONNECT SYSTEM WAS NONFUNCTIONAL AT DELIVERY.  SIRIUSXM CALL CENTER WAS RUDE AND NOT HELPFUL.</t>
  </si>
  <si>
    <t>HOLES IN 2ND ROW SEAT (Copied from INT97): 2ND ROW PASSENGER SEAT HAD TWO HOLES ON DELIVERY AND HAD TO BE REPLACED</t>
  </si>
  <si>
    <t>WHEN THE UCONNECT SCREEN MALFUNCTIONS AND GOES BLACK THE SEAT HEATERS ARE DEFAULTED TO HIGH AND CAN NOT BE TURNED OFF. (Copied from HVAC97): SEAT HEATERS STUCK ON WHEN FRONT CONTROL SCEEN GOES BLACK</t>
  </si>
  <si>
    <t>When the A/C is turned on I notice a lack of power and hard revving from the engine for various reasons like passing a vehicle or starting from a stop. There is also noticeable shaking of the vehicle and rumbling of the vehicle when the A/C is on. Have yet to take it into service due to lack of opportunity as I was instructed it would take a lot of hours in order to find the issue if any. Thus my schedule does not allow for the opportunity to take it into service yet.</t>
  </si>
  <si>
    <t>3667249A</t>
  </si>
  <si>
    <t>Certain type of road surfaces and rough roads produce rather loud echoing in the cabin.   I did not notice this on my initial test drive.   It is particularly loud on the Los Angeles freeways.  I was warned the Mazda 3 was not the quietest of compact vehicles, but was surprised at the high level of interior noise intruding into the cabin.</t>
  </si>
  <si>
    <t>Rattles are minor.</t>
  </si>
  <si>
    <t>EXT01, EXT09, EXT16, EXT29, HVAC09, HVAC11, INT23, INT34, ENGTRN21</t>
  </si>
  <si>
    <t>Same as I wrote on the question on rear doors</t>
  </si>
  <si>
    <t>Like I told the dealership my past patriots and dodge caravan I could kinda bump closed with the hip or butt when hands were full and way too many times I have to recluse the door after closing it with my hand</t>
  </si>
  <si>
    <t>Just like the doors it is less smooth to open and close</t>
  </si>
  <si>
    <t>It is always there filmy whitish</t>
  </si>
  <si>
    <t>(Copied from HVAC97): The heat sucks in the back I sat back there while my son drove and my feet were cold and the heat was on all the way the Dodge Journey I just traded had better air flow to the back and up front on the feet I do not like my one year old granddaughter back there due to poor temperature</t>
  </si>
  <si>
    <t>Fog up</t>
  </si>
  <si>
    <t>You have to reach awkwardly</t>
  </si>
  <si>
    <t>Have to actually reach backward with hand to use cup holder</t>
  </si>
  <si>
    <t>When I put shifter in drive or reverse it takes a moment before the car actually moves</t>
  </si>
  <si>
    <t>I think it's a design flaw. The wind noise is louder than the radio. :(</t>
  </si>
  <si>
    <t>3725667G</t>
  </si>
  <si>
    <t>Just not a super quiet cab, no really loud loud</t>
  </si>
  <si>
    <t>cup holders come out with bottles and cups frequently</t>
  </si>
  <si>
    <t>Sometimes my LG phone will automatically connect when I enter the vehicle and sometimes it will not</t>
  </si>
  <si>
    <t>boil near raw black edge of the door</t>
  </si>
  <si>
    <t>AEN07, INT13, INT19, INT34</t>
  </si>
  <si>
    <t>It is actually the Apple Car Play. The integration with the Mercedes system is far from seamless and the Apple Car Play doesnâ€™t always work so not really Mercedes issue solely</t>
  </si>
  <si>
    <t>It is specifically the cargo net. It lays on the floor so is impossible to use for groceries and shopping. My old Kia had the net standing and was perfect. I hate the floor design net</t>
  </si>
  <si>
    <t>Wonâ€™t fit anything except the manual</t>
  </si>
  <si>
    <t>Just isnâ€™t a good fit for most drinks. Maybe too shallow or small, not really sure why</t>
  </si>
  <si>
    <t>My FordPass app does not always work.  I attempt to start my car from my phone and it says it started but it really did not start.  Out of 10 attempted starts, only 7 tend to actually work.  The fact that the app says my car has started and i look out the window and it isn't even on, this concerns me!!</t>
  </si>
  <si>
    <t>it starts podcasts automatically, even if I turn it off before leaving carturns on all other phones bluetooth and starts playing, even if not int eh car</t>
  </si>
  <si>
    <t>Not sure how the keyless entry works.  It's quicker for me to hit unlock on the remote then to push the car button a few times to try to get in or to lock the door upon leaving.</t>
  </si>
  <si>
    <t>3753253T</t>
  </si>
  <si>
    <t>INT27, INT38</t>
  </si>
  <si>
    <t>Items placed in the door storage fall to the bottom and can not be reached while driving. example cell phone, sun glasses etc. this is a design flaw.</t>
  </si>
  <si>
    <t>The winter floor mats do not protect the floor rugs from white salt staining. they need to be a bit higher on all sides. This is a design problem, andmay only be associated with winter climates were salt is used on the roads.</t>
  </si>
  <si>
    <t>I think this is just due to the design of the vehicle. The noise has always been a little more than I am used to, but my last vehicle was a 2013 Ford F-150, so I think because I was so much higher off of the road for a few years I just wasn't used to being that close to the road surface. I would not fault the manufacturer for this, jut an observation. Maybe something a little more insulation would have mitigated.</t>
  </si>
  <si>
    <t>mirror malfunctioned and got stuck in closed position. (Copied from DEXP97): Automatic mirror on driver side malfunctioned, got stuck in the 'closed' position</t>
  </si>
  <si>
    <t>(Copied from INT97): The Driver Door Window is slow to go up and makes a rubbing sound.I am not happy with water sitting in both the driver side and passenger side window door panels</t>
  </si>
  <si>
    <t>FCD41, FCD46, AEN06, HVAC02, HVAC09</t>
  </si>
  <si>
    <t>EXT16, EXT24, EXT39, ENGTRN12</t>
  </si>
  <si>
    <t>There is no latch on the back, nor does the swipe your foot under the trunk method 'hands free' works</t>
  </si>
  <si>
    <t>(Copied from DEXP97): The tire dust flap was installed incorrectly causing a friction sound while driving.</t>
  </si>
  <si>
    <t>The battery light was on when I purchased the vehicle.</t>
  </si>
  <si>
    <t>SEAT24, INT40</t>
  </si>
  <si>
    <t>Seat bottom leather is loose.  Needs to be stretched. In my opinion, this is a major defect.</t>
  </si>
  <si>
    <t>Looks like inexpensive plastic used in door panels. (Copied from INT97): Quality of plastics used</t>
  </si>
  <si>
    <t>3588696W</t>
  </si>
  <si>
    <t>DEXP09, INT24</t>
  </si>
  <si>
    <t>rattle in passenger rear, cannot find source after eliminating any removable objects</t>
  </si>
  <si>
    <t>EXT13, EXT38</t>
  </si>
  <si>
    <t>Difficult to close hood. Must slam with excessive force. Will have it adjusted at dealership at first oil change.</t>
  </si>
  <si>
    <t>First Flex, 2011 did not have any wind noise.</t>
  </si>
  <si>
    <t>We've given up on trying to use the built in voice recognition---especially for navigation as it gets extremely frustrating when they offer so many incorrect responses.  usually have to pull over and manually enter the navigation information.</t>
  </si>
  <si>
    <t>we purchased the upgraded floor mats as they were described as similar to Weather Tech.  Instead they are small and do no stay in place.  Definitely not worth the extra money as we just got the car in December and I've already ordered replacement mats in March!</t>
  </si>
  <si>
    <t>The routes have sometimes been inaccurate, which I did not experience on my 2013 Kia Optima SLX</t>
  </si>
  <si>
    <t>need to slam shut</t>
  </si>
  <si>
    <t>(Copied from FCD97): The design of the windshield washer system is not that great. It's difficult to get the entire useful area of the window clean because the washer fluid tends to run down the blade, leaving the top of the blade without adequate washer fluid to clean the window.</t>
  </si>
  <si>
    <t>It has not been working properly since we purchased the car. We have an appointment scheduled.</t>
  </si>
  <si>
    <t>The driver's side rear bench will not click into it's latch on the floor.</t>
  </si>
  <si>
    <t>3856885T</t>
  </si>
  <si>
    <t>FCD27, INT31, INT37</t>
  </si>
  <si>
    <t>It is just difficult to adjust. Sort of like it's stuck and hard to move.</t>
  </si>
  <si>
    <t>The rear view mirror is difficult to adjust</t>
  </si>
  <si>
    <t>Rear view mirror is difficult to adjust.</t>
  </si>
  <si>
    <t>(Copied from FCD97): The left driver's side window squeaks every time you raise it up or down.</t>
  </si>
  <si>
    <t>It's just hard to operate</t>
  </si>
  <si>
    <t>Can't  seem to be able to set it up</t>
  </si>
  <si>
    <t>If your feet touch the plastic parts of the door and side floor entry, it will scuff and is hard to remove.</t>
  </si>
  <si>
    <t>AEN05, AEN07, SEAT02, SEAT97, HVAC02, HVAC08, HVAC09, ENGTRN20</t>
  </si>
  <si>
    <t>Unable to charge cell phone. Inconvenient location. BlueTooth has to be reconnected on a regular basis.</t>
  </si>
  <si>
    <t>BlueTooth constantly has to be reset. Not all the time. But frequently</t>
  </si>
  <si>
    <t>(Copied from SEAT97): Seat is very uncomfortable. Sliding mechanism is not smooth. Poorly designed. Head rest not adjustable and located at an uncomfortable angle.</t>
  </si>
  <si>
    <t>Seat is very uncomfortable. Sliding mechanism is not smooth. Poorly designed. Head rest not adjustable and located at an uncomfortable angle.</t>
  </si>
  <si>
    <t>Difficult to adjust to get a comfortable temperature. It is either too hot or too cold.</t>
  </si>
  <si>
    <t>(Copied from HVAC97): Temperature control is not very responsive.Either too hot or too cold.</t>
  </si>
  <si>
    <t>(Copied from INT97): start up from dead stop is very rough. After depressing gas pedal the whole vehicle lurches forward. Very annoying. (Copied from ENGTRN97): Transmission is very rough. Upon starting from a dead stop the vehicle jerks and snaps driver head against head rest.</t>
  </si>
  <si>
    <t>FCD55, ENGTRN19</t>
  </si>
  <si>
    <t>It is not an even flow from gear to gear.  I feel like I have to force it some.  It is easy to slip into 'S' rather than drive.</t>
  </si>
  <si>
    <t>EXT22, DEXP04, FCD25, FCD31, HVAC11, INT41</t>
  </si>
  <si>
    <t>The manual says that when all doors are locked the fuel door is locked too, but fuel door is still openable when vehicle is locked</t>
  </si>
  <si>
    <t>(Copied from FCD97): The shape of the side mirrors captures less bottom views - makes it harder to see the lines of the lanes</t>
  </si>
  <si>
    <t>I have a 12' screen and the engine temperature is not displayed at all</t>
  </si>
  <si>
    <t>Just feels like the front windshield fog don't clear as quickly as other vehicles when turning on the fan</t>
  </si>
  <si>
    <t>It's the new car smell that every new car has, but still unpleasant and hard to get rid of</t>
  </si>
  <si>
    <t>There are times when it won't allow me to close; I have to start the engine and try to close it again.</t>
  </si>
  <si>
    <t>Loud Vibrating Noise the one window is open.  To eliminate the issue another window must be opened</t>
  </si>
  <si>
    <t>3822434J</t>
  </si>
  <si>
    <t>AEN11, AEN12, AEN97</t>
  </si>
  <si>
    <t>Maps are very poor without most road names.   Operation is clumsy maps are outdated and often obscured with requests to log in to a system that mostly doesn't work anyway.</t>
  </si>
  <si>
    <t>Car could not connect to Jaguar for any on call services. (Copied from FCD97): Wifi/web contact with vehicle didn't work</t>
  </si>
  <si>
    <t>3747766F</t>
  </si>
  <si>
    <t>Headlight is aimed up and to the left</t>
  </si>
  <si>
    <t>SEAT97, INT97</t>
  </si>
  <si>
    <t>driver side movable arm broken</t>
  </si>
  <si>
    <t>3742393E</t>
  </si>
  <si>
    <t>EXT24, EXT26, DEXP06</t>
  </si>
  <si>
    <t>The rubber molding on the rear passenger window plastic trim was misaligned and not seated properly. The defective trim  required replacement by the dealership. Also the rear lower body plastic molding in front of the rear wheel was loose and detached. The dealership had to install new trim body clips to re-attach the lower body side molding.</t>
  </si>
  <si>
    <t>The panel gaps where the front of the hood meet the leading edge of the upper front fender are excessive. The panel gap there is larger than any other portion of the hood.</t>
  </si>
  <si>
    <t>The brakes seem mushy and not firm when they are applied. The brakes on a high performance vehicle like my A-Spec TLX should be more firm and bite harder.</t>
  </si>
  <si>
    <t>Happens each time I open the sun roof, but is getting better with each use.</t>
  </si>
  <si>
    <t>When lights are on dim, on coming cars give me bright lights</t>
  </si>
  <si>
    <t>3684355E</t>
  </si>
  <si>
    <t>(Copied from INT97): Went to open the sun roof for the first time and one of the pieces, caught, broke and fell off.</t>
  </si>
  <si>
    <t>3846269K</t>
  </si>
  <si>
    <t>AEN06, AEN07, INT34, INT97</t>
  </si>
  <si>
    <t>(Copied from INT97): The armrest is flimsy and uncomfortable.  The cups don't fit in the cup holder if the armrest is down.  It is a very flawed design.</t>
  </si>
  <si>
    <t>The armrest is flimsy and uncomfortable.  The cups don't fit in the cup holder if the armrest is down.  It is a very flawed design.</t>
  </si>
  <si>
    <t>DEXP14, FCD28, FCD29, AEN05, INT19, INT23, INT39</t>
  </si>
  <si>
    <t>Car has two clocks, digital and manual.  When time changed, I was able to change manual clock but digital clock did not adjust.</t>
  </si>
  <si>
    <t>I have not been able to adjust the headrest -- I still need to read the manual to figure this out.</t>
  </si>
  <si>
    <t>I went to the dealer and the concierge could not work the parking assist either.</t>
  </si>
  <si>
    <t>Don't like the map.</t>
  </si>
  <si>
    <t>3738893G</t>
  </si>
  <si>
    <t>think the problem is my phone is verizon and the car is att. Cannot program my phone while in the car. Phone has much better navigation maps</t>
  </si>
  <si>
    <t>Think the problem is me not the car</t>
  </si>
  <si>
    <t>Takes me all over side streets instead of a direct route.</t>
  </si>
  <si>
    <t>EXT28, AEN04, INT02, ENGTRN21</t>
  </si>
  <si>
    <t>scratches on inner side of driver side mirror, scratches on black trim parts on both doorspaint bubble on inner side of trunklit</t>
  </si>
  <si>
    <t>(Copied from AEN97): sorting in main screen of digital music files is not available. Sorting after track, artist, etc. It sorts by default after name of album. very inconvenient</t>
  </si>
  <si>
    <t>misalignment of dashboard and display - gap is increasing from driver to passenger sideSSD left looks like if it is to small - Gaps on other side perfectly alligned</t>
  </si>
  <si>
    <t>when you stop and start again it needs some time to get going. you have the feeling that the car would start in a too high gear</t>
  </si>
  <si>
    <t>EXT26, EXT38, AEN06, HVAC07</t>
  </si>
  <si>
    <t>Plastic rocker panel on doors is separate trim piece that can easily be kicked off door</t>
  </si>
  <si>
    <t>Depends on wind speed and direction - door seals are not consistent when the wind is blowing</t>
  </si>
  <si>
    <t>Does no understand names at certain times, then does understand at different times</t>
  </si>
  <si>
    <t>The starter was defective.</t>
  </si>
  <si>
    <t>Rear window privacy screen non-functional (from first time I tried to use it -- possibly non-functional at time of delivery; can't be sure).</t>
  </si>
  <si>
    <t>the unit shuts down and restarts every five minutes</t>
  </si>
  <si>
    <t>the original system was replaced due to a physical defect, then the replacement unit shuts down and restarts every five minutes.</t>
  </si>
  <si>
    <t>3734593Z</t>
  </si>
  <si>
    <t>EXT27, EXT97, AEN07, AEN97, SEAT25</t>
  </si>
  <si>
    <t>very small ding only noticable at an angle.  I noticed a slight ding about a week after pick up.  I picked up vehicle at night so complete inspection was difficult.</t>
  </si>
  <si>
    <t>The door handle on the front passenger seems to be slightly mis-aligned, it works fine, just not evenly seated.</t>
  </si>
  <si>
    <t>Interact with the Android Auto app is horrific, it only connects if everything is timed correctly.  The I version of this app works fantastic with the car</t>
  </si>
  <si>
    <t>occasionally the phone, even though scanned, wont connect to the car due to fail android app connection.</t>
  </si>
  <si>
    <t>EXT05, EXT38, EXT39, FCD20, ENGTRN21</t>
  </si>
  <si>
    <t>It will close 3/4 of the way &amp; then open again several times before finally closing. There is nothing in the way.</t>
  </si>
  <si>
    <t>I think this is typical for a Honda.</t>
  </si>
  <si>
    <t>Sometimes it dims automatically, sometimes it doesnâ€™t. Iâ€™m not sure why.</t>
  </si>
  <si>
    <t>It happens when Iâ€™m accelerating from a slow speed/coast.</t>
  </si>
  <si>
    <t>3827237T</t>
  </si>
  <si>
    <t>(Copied from INT97): Opening and closing the CENTER CONSOLE by the passenger may bump the driver's right arm.</t>
  </si>
  <si>
    <t>Most times the voice assist does not understand my commands, call, tune to, directions...</t>
  </si>
  <si>
    <t>DEXP06, FCD25, AEN07, SEAT06, SEAT08, SEAT10, SEAT21, SEAT25, INT23, INT40, INT97</t>
  </si>
  <si>
    <t>(Copied from DEXP97): Brake feels very low upon starting car. But tightensas car put in gear. Drivers door window not very wide. Difficult to enter car without head hitting top of jam.</t>
  </si>
  <si>
    <t>Still trying to figure out controls to have side view mirrors pull in automatically when car in park. (Copied from INT97): Still trying to figure out how to close the side mirrors when parked.</t>
  </si>
  <si>
    <t>(Copied from FCD97): Using the blue tooth hook up for my cell phone</t>
  </si>
  <si>
    <t>Still trying to figure out this system and where the controls are.</t>
  </si>
  <si>
    <t>Seat adjustment high. Difficulty getting in and out.</t>
  </si>
  <si>
    <t>Difficult to adjust or move.</t>
  </si>
  <si>
    <t>Where the seat belt clicks in area is down to far and not adjustable to bring up. There is a gadget to order to clip on top of seat belt to enable the driver to have easier and closer reach for the seatbelt to buckle up.</t>
  </si>
  <si>
    <t>Not the seat but the bottom part of drivers side door when getting in car</t>
  </si>
  <si>
    <t>This is set back to far for the driver to access You will wrench your back to turn to open it. Car manufacturers need to consult with women on the needs and design of this area!</t>
  </si>
  <si>
    <t>When attempting to enter front seat I have to manually put  seat back all the way and my shoe hits the bottom of the door on the inside and then again on the bottom inside of the door jam. The â€˜99 Lincoln Town Car I traded had more headroomon the drivers side.</t>
  </si>
  <si>
    <t>EXT16, EXT38, FCD97</t>
  </si>
  <si>
    <t>when I use my foot to go under the car to open the trunk it does not open so I have to use the handle</t>
  </si>
  <si>
    <t>when I turn on the camera the right side at times is blacked out and can't see anything I will be taking my car to the dealer to have this checked out this Friday 04/06/2018</t>
  </si>
  <si>
    <t>FCD14, AEN97</t>
  </si>
  <si>
    <t>Occasionally the doors donâ€™t unlock when I walk up; I then have to find the keys and unlock from remote button</t>
  </si>
  <si>
    <t>(Copied from FCD97): HondaLink connection to iPhone frequently is troubled and has to redo connection to get working properly</t>
  </si>
  <si>
    <t>It's an odd noise, which may be affected by temperature in addition to going over bumps but its at the left edge where the dashboard meets the area adjacent to the side mirror when facing the steering wheel.</t>
  </si>
  <si>
    <t>EXT09, EXT16, SEAT06</t>
  </si>
  <si>
    <t>same as trunk, just requires extra push to close securely</t>
  </si>
  <si>
    <t>one must close it with extra force or it won't close completely.  Not a problem, I just read the console monitor to double check</t>
  </si>
  <si>
    <t>didn[t know i had one</t>
  </si>
  <si>
    <t>The display often does not turn on after starting the car. Sometimes it takes 3 minutes, sometimes starts immediately and sometimes doesnâ€™t start at all</t>
  </si>
  <si>
    <t>Navigation freezes during use, causing us to get lost</t>
  </si>
  <si>
    <t>There are times when it's fine -- but it can also be frustrating, which is why i mention it here.</t>
  </si>
  <si>
    <t>The windows fog up excessively, but they DO Clear Quickly when i select the front/rear defrost buttons.(This was not an option from which to choose, so thank you for having the comment space in order to clarify). (Copied from HVAC97): I can't recall how soon we noticed the excessive fogging.Just thought i had a setting messed up.  Have been to the dealership with questions -- just a few days ago, but while there tending to other issues (how to fix the clock setting and others), i Forgot to mention the fogging!  Will take it in for advisement soon.</t>
  </si>
  <si>
    <t>It seems like certain tones cause the speakers to make a weird noise, kinda like a brief, high-pitched screech. We think its one of the front passenger side speakers, but we're not sure which one. I keep meaning to take it in to the dealer, but I've been busy and haven't found time.</t>
  </si>
  <si>
    <t>EXT24, EXT26, AEN07, INT13</t>
  </si>
  <si>
    <t>(Copied from DEXP97): The exterior trim was coming loose.</t>
  </si>
  <si>
    <t>trim was coming off.</t>
  </si>
  <si>
    <t>It does not align very well and reflects the cheap material and thought this particular feature has.</t>
  </si>
  <si>
    <t>Tried locating on Dash menu but can't seem to locate if there even is one</t>
  </si>
  <si>
    <t>FCD40, AEN06, INT21</t>
  </si>
  <si>
    <t>(Copied from FCD97): Blind spot monitoring system sometimes indicates that there is a vehicle in the blind spot, when no vehicle is present.  Problem can be resolved by going outside and wiping the sensor clean.</t>
  </si>
  <si>
    <t>Built in voice recognition is useless for giving navigational instructions.  I frequently use the option to enter 'Point of Interest' and it never understands what I'm saying, even when I speak slowly, one word at a time.  To use the system, I have to stop the car, and type in the Point of Interest manually.</t>
  </si>
  <si>
    <t>The 'lid' on the center console doesn't close cleanly.  It has to be 'slammed' down in order for the latch to catch.</t>
  </si>
  <si>
    <t>3763882F</t>
  </si>
  <si>
    <t>INT19, INT23, INT27, INT34</t>
  </si>
  <si>
    <t>3874568W</t>
  </si>
  <si>
    <t>(Copied from AEN97): The TCU stopped working and woul not perform any voice commands.</t>
  </si>
  <si>
    <t>3739548Q</t>
  </si>
  <si>
    <t>EXT22, SEAT10, ENGTRN04</t>
  </si>
  <si>
    <t>Check engine light came on which was diagnosed as a leak from the gas tank/inability to maintain pressure</t>
  </si>
  <si>
    <t>(Copied from SEAT97): The headrest is angled at an uncomfortable acute angle so anyone who likes to sit upright will have the top end sticking into the occiput. there is no way of adjusting it</t>
  </si>
  <si>
    <t>Auto shut down does not always work. More likely to work if car was at speeds less than 30 mph</t>
  </si>
  <si>
    <t>3764495G</t>
  </si>
  <si>
    <t>EXT38, DEXP19, FCD07, SEAT14</t>
  </si>
  <si>
    <t>message comes on continually</t>
  </si>
  <si>
    <t xml:space="preserve"> (Copied from FCD97): front heated seats don't seem to get very warm</t>
  </si>
  <si>
    <t>OIL LEVEL WAS OVER FILLED.  NEEDED TO DRAIN SOME OIL OUT</t>
  </si>
  <si>
    <t>3843233A</t>
  </si>
  <si>
    <t>FCD14, FCD17, FCD21, AEN03, SEAT97, INT13</t>
  </si>
  <si>
    <t>Kids have an issue with opening the rear doors.  A little difficult.</t>
  </si>
  <si>
    <t>I have a hrad time with interior lighting.  I may have hit a wrong button, but the interior lighting when you open the doors are not operating properly.</t>
  </si>
  <si>
    <t>(Copied from FCD97): My entire smart screen was out just yesterday (3/22/18).  When I got in my car, the screen did not light up and I had no radio, navigation system, phone and I could not see the time nor inside temperature for the heater/air-conditioner control.  I turned off the car to go into a store and when I started it back up, all was fine.  It has been fine since yesterday when I girst experienced the problem.  I have no idea why it went off and then suddenly came back on.</t>
  </si>
  <si>
    <t>(Copied from INT97): The rear seatbelts rattle against the plastic on each car door when not in use.  If I don't remember to relocate the seatbelt latch in the appropriate area before driving, I have to listen to the rattle and it is annoying.  I believe this has been an ongoing problem because when I test drove the car I heard the rattle and mentioned it and the salesman quickly jumped in the backseat to rearrange the seatbelt latch.  He knew exactly where the rattle was coming from.</t>
  </si>
  <si>
    <t>I tried to remove the rear cargo luggage cover to place a bike I bought my grandson for his birthday in the hatch/trunk area.  I could not remove it.  I was able to manuever the bike into the hatch area but was a bit perturbed that I was not able to dismantle the cover</t>
  </si>
  <si>
    <t>FCD31, FCD39, AEN11</t>
  </si>
  <si>
    <t>Not touch screen. Hard to work controls</t>
  </si>
  <si>
    <t>Controls in odd places</t>
  </si>
  <si>
    <t>Is not touch control</t>
  </si>
  <si>
    <t>EXT39, AEN07, SEAT08, SEAT09, ENGTRN22</t>
  </si>
  <si>
    <t>(Copied from AEN97): Bluetooth is not loud enough for phone calls.</t>
  </si>
  <si>
    <t>(Copied from SEAT97): The drivers head rest does not adjust down.  The drivers seat need to go higher.  I am 5 ft 3 in.</t>
  </si>
  <si>
    <t>When you first take off until you get to a higher speed like 50 it grumbles and then once it hits that speed its fine.</t>
  </si>
  <si>
    <t>The main issue is that the multi-function button on the wheel does not work anymore once you switch to apple connect. I have the multi-functional button set to switching tracks, but it does not work when you are in the apple connect feature with Spotify.</t>
  </si>
  <si>
    <t>It works on a basic level, but it is shallow. Drinks are easily able to be knocked out or tilted in the cup holder.</t>
  </si>
  <si>
    <t>3757695G</t>
  </si>
  <si>
    <t>Only happened once, but the third week into driving the car, after I pumped my gas, I tried closing the fuel door and some kind of clasp would not allow me to close it. I spent 20 mins at the gas station trying to fix it, without trying to break anything by jamming it too hard. I think I was able to close it by messing around with a small clasp near the door &amp; I haven't had an issue since.</t>
  </si>
  <si>
    <t>It doesn't interpret my voice commands. For example, when I want to navigate to certain stores nearby, I state the store and it won't recognize it. Otherwise, I state I want a gas station on the way home and it won't understand.</t>
  </si>
  <si>
    <t>3835263V</t>
  </si>
  <si>
    <t>EXT17, SEAT04, SEAT06, SEAT08, SEAT10, SEAT19</t>
  </si>
  <si>
    <t>Rattling noise in the rear of the vehicle. Sounded as though hatch was not fully closed although hatch was closed. Rattling noise was reported to KIA Dealer and they installed a 'gasket' to stop the rattling noise but noise continues . . . from time to time but not as consistent as before. I will be calling KIA Dealer to report -</t>
  </si>
  <si>
    <t>Passenger seat is too low and control doesn't lift it up enough</t>
  </si>
  <si>
    <t>Memory seat programming difficult to figure out and manual too complicated. KIA team member tried helping us to set memory but it was also difficult for KIA member to figure out.</t>
  </si>
  <si>
    <t>Stains easily due to my vehicle having white leather seats</t>
  </si>
  <si>
    <t>very easy to scuff console, particularly because of black color</t>
  </si>
  <si>
    <t>3857978Y</t>
  </si>
  <si>
    <t>AEN06, SEAT04, INT40</t>
  </si>
  <si>
    <t>The navigation system does not understand my words.</t>
  </si>
  <si>
    <t>EXT16, FCD28, FCD31, AEN06, INT97</t>
  </si>
  <si>
    <t>The  hatch has to be slammed to keep the door ajar icon to not show</t>
  </si>
  <si>
    <t>Looses about one minute a day, also was not set for daylight savings time</t>
  </si>
  <si>
    <t>This might be operator error. Don't know/practiced enough.</t>
  </si>
  <si>
    <t>Weather stepping around windshield poking out</t>
  </si>
  <si>
    <t>Awarkward to close. The hatch hit my finger on way down and broke it</t>
  </si>
  <si>
    <t>(Copied from EXT97): Back mud flap on passenger side rubs back door when opening and closing</t>
  </si>
  <si>
    <t>FCD97, INT01, ENGTRN97</t>
  </si>
  <si>
    <t>The weather with bad snow made one of the safety functions disable</t>
  </si>
  <si>
    <t>Seems like when listening to music a little loud, something is rattling</t>
  </si>
  <si>
    <t>(Copied from EXT97): Gas cap leaks water into and forms ice and you can't get a gas nozzle in.</t>
  </si>
  <si>
    <t>3828562S</t>
  </si>
  <si>
    <t>When I turn it on @ 2nd speed and on... Too much noise. ex.  If it's too hot outside and I turn it on on 2nd or more speed to refresh the inside of the car,  I have to return it to low speed because of the fan blower noise.</t>
  </si>
  <si>
    <t>3835449C</t>
  </si>
  <si>
    <t>(Copied from HVAC97): Cold by all of the doors even when the heater is on</t>
  </si>
  <si>
    <t>EXT01, AEN01, AEN07, SEAT97, ENGTRN01</t>
  </si>
  <si>
    <t>The drivers door doesn't always latch when an attempt is made to shut it. This occurs a few times a week and I will speak to a dealer at my next oil change about it.</t>
  </si>
  <si>
    <t>There are certain areas the reception cuts out. I imagine it's due to poor satellite reception.</t>
  </si>
  <si>
    <t>When the driver initiates a phone call the recipient can hear the driver, but the driver cannot hear anything.</t>
  </si>
  <si>
    <t>It's not so much a problem with the seats. They function as made. It is difficult to maneuver getting into the 3rd row unless you are a small child. It is not adult friendly.</t>
  </si>
  <si>
    <t>Cold morning, and it took awhile to turn over but finally caught. It's only happened once so I imagine it's due to the cold temperature. It's started fine since and has started in even cooler weather no problems.</t>
  </si>
  <si>
    <t>it is difficult for the driver to feel the door unlock and tailgate unlock without looking at the key fob. I burned some holes in the plastic around the door lock button so I can feel it in the dark.  The differences between the buttons need to be able to be felt easily without looking at the key fob.</t>
  </si>
  <si>
    <t>EXT14, FCD17, FCD21, FCD23, FCD25, SEAT25, INT03</t>
  </si>
  <si>
    <t>(Copied from EXT97): Hood moves ALL the Time...it looks like it is unlatched and about to fly off...but it is not...</t>
  </si>
  <si>
    <t>Icons NOT easy to understand</t>
  </si>
  <si>
    <t>Icons hard to figure out</t>
  </si>
  <si>
    <t>Icon lit up red on dash...do not know why..on all the time</t>
  </si>
  <si>
    <t>Small controls, flimsy material, difficult to understand</t>
  </si>
  <si>
    <t>Material...seems 'cheap'...I actually replaced with custom seats...</t>
  </si>
  <si>
    <t>(Copied from INT97): Scratches on side of dash by fuse box...deep</t>
  </si>
  <si>
    <t>3828734U</t>
  </si>
  <si>
    <t>EXT38, EXT97</t>
  </si>
  <si>
    <t>This may not be excessive, but it is louder than my previous car.</t>
  </si>
  <si>
    <t>May be the design of the rear; when I ran the car through an automatic car wash, the rear panel did not come clean. Either the car is shorter than most vehicles, or the trunk and plate holder are too recessed to get clean in an automatic car wash.</t>
  </si>
  <si>
    <t>EXT25, FCD13</t>
  </si>
  <si>
    <t>The underbody from the back view is not good. I am unhappy with the way it looks.</t>
  </si>
  <si>
    <t>My key FOB does not unlock the door. I started to get errors every time I started my car that the keyless entry system needs to be serviced. (Copied from FCD97): The keyless entry problem has errors and the car needs to be serviced.</t>
  </si>
  <si>
    <t>I have to play with getting the charging door to open.  It can open first time, or take me several times to open</t>
  </si>
  <si>
    <t>3776583Z</t>
  </si>
  <si>
    <t>The dealership determined it was leaking where the antenna is.</t>
  </si>
  <si>
    <t>My vehicle has the weather mat package. The entire vehicle is protected very well except the one spot that has the most exposure, under the gas peddle. The little patch of carpet (the only carpet you can really see in the Tahoe) is hard crusted road salt right now until I can wet vac it out in the spring. I don't understand why those weather tech type mats would not protect that spots.</t>
  </si>
  <si>
    <t>EXT16, FCD12, FCD35, INT40</t>
  </si>
  <si>
    <t>Had difficulty opening the trunk/hatch, couldn't find the release button.  Wish it had a release button near the gas release.</t>
  </si>
  <si>
    <t>Every time I go to put down the front windows, the back window get put down instead.  Where my hand sits, is exactly where the controls for the back windows Not the front windows.</t>
  </si>
  <si>
    <t>I have to turn on the light to see where the key goes in.  There should be a light around the ignition.</t>
  </si>
  <si>
    <t>The day I got it, they had just washed it and it looked like whatever they used to clean my passenger door discolored the material.  They offered for me to come back to get a full detail however I just don't have hours that work well with service hours.  It's 3 months later and the door still looks bad.</t>
  </si>
  <si>
    <t>AEN11, AEN12, INT08</t>
  </si>
  <si>
    <t>you cannot use your Bluetooth contacts on the chevy nav when your phone is plugged in for car play. I would like to save my phone contacts in the system so I can use the built in car nav as an alternate to car play. you can only import your contacts in when your phone is connected via bluetooth and I have not found a way to save them.</t>
  </si>
  <si>
    <t>some streets are not updated so the routing can be wrong. this is not an issue with car play. so not really a big deal.</t>
  </si>
  <si>
    <t>the headliner was warped at the top of the windshield above the drivers seat. Chevy replaced entire headliner</t>
  </si>
  <si>
    <t>EXT28, EXT30, EXT38, FCD38, AEN05, INT01, INT14</t>
  </si>
  <si>
    <t>We did't notice it until after I first washed the car.  As I was drying it I noticed very fine scratches in a few different locations. I started looking more closely and found the chips/dirt.</t>
  </si>
  <si>
    <t>noticed after i took car into get aux jack looked at. Scratches of the plastic taillight housing</t>
  </si>
  <si>
    <t>When on the freeway and/or when it is windy outside. Not sure exactly where it is coming from. But it is certainly there.</t>
  </si>
  <si>
    <t>Backup camera has not came on two or three times now. Just shows black screen when car is put into reverse (Copied from AEN97): Backup camera has stopped working twice. I've gotten the blue screen twice where nothing worked just a black screen.  And once after turning car off and exiting the car noticed the the screen was still lit up. blank but still on stayed on for couple of hours</t>
  </si>
  <si>
    <t>aux port does not work. Took in to get serviced had car all day when i picked it up they said they needed to call someone expert to troubleshoot it</t>
  </si>
  <si>
    <t>It only did it for a couple of days. Have not heard it since</t>
  </si>
  <si>
    <t>Where the carpet goes under the center console it seems to protrude out to far. I've tried to push it back in but it does not work.</t>
  </si>
  <si>
    <t>I don't like this new navigation system, it's thru a smartphone app. I have experienced different issues so far. First, after I've entered a specific address on my phone but the gpos on the car won't open the app.Then, and this happened several times, I've entered my destination on my phone app,gps on the car picks it up and I start driving....everything seems smooth sailing but all os a sudden the screen just turns black/blank so I have to scramble to my phone/exit the freeway to try to fix it's annoying!</t>
  </si>
  <si>
    <t>3783769C</t>
  </si>
  <si>
    <t>Roughly 3inch scratch on center of windshield. Most likely caused by a rock getting caught between window and moving wiper, or I never noticed it from initial sale.</t>
  </si>
  <si>
    <t>HVAC08, INT01</t>
  </si>
  <si>
    <t>auto-temperature doesn't hold the temperature at the same level</t>
  </si>
  <si>
    <t>VERY squeaky dash</t>
  </si>
  <si>
    <t>3834539K</t>
  </si>
  <si>
    <t>Crack in glass.</t>
  </si>
  <si>
    <t>According to dealer this is common with the new 10 speed transmission because it does not shift through each gear. It may go from 3rd to 5th ETC based on speed.</t>
  </si>
  <si>
    <t>POWER STEERING ISSUE AND COMPONENT NEEDED REPLACED</t>
  </si>
  <si>
    <t>3783949M</t>
  </si>
  <si>
    <t>SEAT06, SEAT22</t>
  </si>
  <si>
    <t>There is no lumbar support adjustment  on the passenger seat and the seat sits ackward.</t>
  </si>
  <si>
    <t>It also gets twisted very easily in the buckle when our daughter gets out of the seat.</t>
  </si>
  <si>
    <t>3822278Y</t>
  </si>
  <si>
    <t>Gas pedal is just to close to the brake pedal</t>
  </si>
  <si>
    <t>FCD38, INT34, ENGTRN03</t>
  </si>
  <si>
    <t>(Copied from FCD97): The front warning system while parking doesn't engage at times unless I first place transmission in reverse.</t>
  </si>
  <si>
    <t>One cup holder is too small to fit most mugs/insulated flasks.</t>
  </si>
  <si>
    <t>Engine idles a little roughly after starting and seems to persist with a slight decrease in pick up initially.</t>
  </si>
  <si>
    <t>EXT35, FCD13, AEN04, AEN06, AEN11, SEAT02, SEAT25, HVAC02, INT40</t>
  </si>
  <si>
    <t>This Mazda, like many new SUVs, has flush-mounted roof rails.  They are a SIGNIFICANTLY INFERIOR design when compared with the traditional rails on my previous vehicle.  II suspect this design is either for aerodynamic efficiency or cost savings.  Either way it is a significant deficiency.</t>
  </si>
  <si>
    <t>Keyless system receiver failed, causing start-up issues.  Drove directly to dealer - they replaced the part (took 2 weeks) but have had no issues since part was replaced.</t>
  </si>
  <si>
    <t>(Copied from AEN97): General menu structure is abysmal.  Too many essential vehicle settings (ambient lighting - which is too bright for driving on dark roads) are unusable while in motion.</t>
  </si>
  <si>
    <t>System doesn't work as described in manual. Clearly a common problem - checked the owners' forums.</t>
  </si>
  <si>
    <t>Too many functions are disabled while car is in motion.  Makes system virtually unusable.  Incredible that as Mazda is being lauded for Model 3, Mazda has turned its touch screen into a dumb brick</t>
  </si>
  <si>
    <t>(Copied from SEAT97): It is a design issue - drivers seat doesn't not have enough range of adjustment - doesn't have enough fore/aft range.</t>
  </si>
  <si>
    <t>There aren't enough options for directing hot and cool air.  Nothing has ever improved upon my 1987 Saab 9000 and 1991 Saab 900.  My 2005 Audi Allroad was also better.</t>
  </si>
  <si>
    <t>Also, headliner is not the color expected with the interior color spec</t>
  </si>
  <si>
    <t>i sometimes need to type in the street</t>
  </si>
  <si>
    <t>took two weeks to figure it out.  two clips were loose on the left side under doors</t>
  </si>
  <si>
    <t>EXT27, EXT33, AEN07, HVAC07, INT01, INT06</t>
  </si>
  <si>
    <t>moderate size dent in door panel. Dealer completely fix'd</t>
  </si>
  <si>
    <t>lamps shot left</t>
  </si>
  <si>
    <t>not intuitive, feels like a miss to me. Hassel to work</t>
  </si>
  <si>
    <t>internal flapping as if some sort of packing wasn't removed completely. (Copied from INT97): ac rattles on high</t>
  </si>
  <si>
    <t>AC on full sounds as if something is flapping around internally. Dealer blew me off when I mentioned it.</t>
  </si>
  <si>
    <t>moderate ding/damage to door</t>
  </si>
  <si>
    <t>Started hearing the rattle after the tire was replaced after a month</t>
  </si>
  <si>
    <t>FCD02, SEAT23</t>
  </si>
  <si>
    <t>No fluid would come out of rear area.  Service worked on car and discovered and corrected crimped line.  System works as it should now.</t>
  </si>
  <si>
    <t>squeak stopped on its own as i was going to take in and get checked out.</t>
  </si>
  <si>
    <t>I do not understand how to set it up , very poor instructions. I dont need it though :)</t>
  </si>
  <si>
    <t>Basically told by tech that was the way it was.</t>
  </si>
  <si>
    <t>3782855G</t>
  </si>
  <si>
    <t>(Copied from EXT97): Beneath each fog light (on the shroud) it appears that there are melted plastic marks that the dealer was informed of but did not take action.</t>
  </si>
  <si>
    <t>3779224N</t>
  </si>
  <si>
    <t>I can not get the head rest in the back to lower.  Very hard to operate.</t>
  </si>
  <si>
    <t>Easily get dirty</t>
  </si>
  <si>
    <t>(Copied from INT97): Top of the dashboard on passenger-side that covers passenger airbag leather covered dashboard has ripples. The cover for the airbag is not smooth like the rest of the dashboard .</t>
  </si>
  <si>
    <t>It sounds like the windows are open in the front when driving at high way speed.  This is the only complaint I have and it happened with the other Mirage I had too.</t>
  </si>
  <si>
    <t>3668983A</t>
  </si>
  <si>
    <t>Its easy to unintentionally hit the SOS button when using the console features.</t>
  </si>
  <si>
    <t>The transmission in this Camry is shockingly rough for a modern transmission.  I think it's an eight-speed and you can feel every shift up or down.   The hesitation and hunting for the proper gear is probably worse than the rough shifting, but the two together make for an unpleasant ride.</t>
  </si>
  <si>
    <t>The transmission in this Camry is incredibly herky-jerky.  It won't engage properly when slowly accelerating, quickly accelerating or anything in between.  For example, from either a stop or when traveling slowly (such as in traffic), the engine will rev and then the transmission will suddenly engage jerking the car forward.  It feels like being on an amusement park ride that's designed to jerk you around.  Even traveling at highway speeds (cruising at a constant speed) the transmission will hunt for the proper gear.</t>
  </si>
  <si>
    <t>(Copied from FCD97): The Sun Roof/Moon Roof was making a vibrating or tapping noise.  It was pretty constant during cold weather.  Since the temps have warmed up, it seems to have gone away.</t>
  </si>
  <si>
    <t>the doors just dont close all the way you have to shut them 2 times</t>
  </si>
  <si>
    <t>(Copied from AEN97): Sometime when I connect my mobile phone through the link system, it will recognize the connection but as soon as I try to use an app it disconnects</t>
  </si>
  <si>
    <t>3868824Y</t>
  </si>
  <si>
    <t>SEAT21, ENGTRN04, ENGTRN10</t>
  </si>
  <si>
    <t>cannot turn off</t>
  </si>
  <si>
    <t>high oil level warning</t>
  </si>
  <si>
    <t>3642837A</t>
  </si>
  <si>
    <t>AEN07, HVAC07, HVAC09, INT34, ENGTRN04, ENGTRN21, ENGTRN22</t>
  </si>
  <si>
    <t>Sometimes the car canâ€™t find my phone. It says there is a connectivity problem and canâ€™t find my phone.</t>
  </si>
  <si>
    <t>The heat was not warm. It had to be on the highest temperature to have heat in the car. The fan made a high pitched noise when on high.</t>
  </si>
  <si>
    <t>The heater had to be on the highest temperature in order to be warm and it wasnâ€™t that warm as well as the fan had to be on high.</t>
  </si>
  <si>
    <t>The cup holders do not hold previous used water bottles yhstvmy 2014 Odyssey held. The cup holder is not large enough.</t>
  </si>
  <si>
    <t>It stop working.</t>
  </si>
  <si>
    <t>It shudders/vibrates</t>
  </si>
  <si>
    <t>It shudders/vibrates when driving over 40mph</t>
  </si>
  <si>
    <t>EXT02, ENGTRN10</t>
  </si>
  <si>
    <t>Rattle in Drivers Side Door !!</t>
  </si>
  <si>
    <t>Had to return to the dealer 2Xs to correct the problem !</t>
  </si>
  <si>
    <t>The front cup holders are under the center console. This both limits the height of drinks you can place in them and can make it awkward to extract drinks once in there. The lighting this year definitely helps, but it is still awkward.</t>
  </si>
  <si>
    <t>3769295M</t>
  </si>
  <si>
    <t>Voice recognition not available. OnStar has been contacted regarding this problem.</t>
  </si>
  <si>
    <t>Previously, I drove a vehicle that was not as close to the ground. I feel like the doors can be designed to prevent some of the road noise. Only really notice when at greater speeds.</t>
  </si>
  <si>
    <t>When starting the vehicle is is louder then I feel is normal. If other vehicles are next to me I can hear mine over the others.</t>
  </si>
  <si>
    <t>Engine was not totally filled with coolant from factory.</t>
  </si>
  <si>
    <t>3728284F</t>
  </si>
  <si>
    <t>EXT97, DEXP06, AEN06, ENGTRN05, ENGTRN11, ENGTRN18</t>
  </si>
  <si>
    <t>Clear paint protection around cab corners etc not installed properly and has peeling/bubbles already.</t>
  </si>
  <si>
    <t>The ABS is too involved. Truck applies ABS when not needed. Almost caused me to continue into oncoming traffic one day because the truck wouldn't stop. Just kept pulsing the brakes.</t>
  </si>
  <si>
    <t>Engine has a delay when you physically push the gas pedel and it actually engages the engine. Also makes the truck drive bad because I can't smoothly apply throttle as theres a 1 second delay. Throttle should respond instantly. Driving this and my old tacoma is night and day with this issue. My old one push throttle, instant response, this one. huge delay. Not something I expect from a brand new vehicle.</t>
  </si>
  <si>
    <t>Sorry I described this earlier but Basically truck gets 14 around town and 18 on the highway. No where near the 17/21 they said it would. I drove the truck from South Carolina to New Hampshire when I bought it. I got 18 AT BEST on the highway. Now that's PURE highway, like gas station right off the highway and then back on until we hit the next station. Cruise controll at 70mph. It doesn't get any more controlled than that. Also down there, it's very flat, no hills. I have 4k miles on the truck now and it hasn't gotten any better. Had I known I was lied to about mileage I would have probably bought a different truck. Not something I expected from toyota. There's big chevys getting better mileage than this. At my 5k service ill be mention all these issues.</t>
  </si>
  <si>
    <t>Truck shifts like crap. Truck will not RPM match when shifting. Say you shift from 2nd to third, you leave second at 4000rpm, push in the clutch, the truck STAYS at the RPM for about a full second or 1.5 seconds. So when you shift into third the RPM's are way too high. This is not normal and shouldn't be happening. The RPM's should drop as soon as you push the clutch in, so it will match the next gear. Makes it very hard to shift smooth and is not good for the clutch. It also delays when applying throttle. I'm going to talk to them about this when I bring the truck in for the 5k service. Truck also gets TERRIBLE gas mileage. Supposed to be 17/21. On pure highway, with cruise controll on at 70mph, I get 18. Thats gas station to gas station pure highway no stop and go. That's false advertising. I'm reasonable, I can see maybe 20mpg or even 19, but I can't even get over 18? Also around town, truck gets 14mpg. Driving not agressively. I feel very lied to about the mileage</t>
  </si>
  <si>
    <t>EXT38, AEN06, AEN12, INT19, INT23</t>
  </si>
  <si>
    <t>3859485A</t>
  </si>
  <si>
    <t>The carpet just seems to be rubbing away, maybe just the way I get in and out of the car.  It is in one single location.</t>
  </si>
  <si>
    <t>The cabin of the Kia Stinger could be a bit more quieter on rough or bumpy city roads. Its not a huge issue but if there was one issue they could correct, this would be it. Because the vehicle is a hatchback and open access from the back seat to the trunk could be the cause but overall not a real issue.</t>
  </si>
  <si>
    <t>Seay abric seems to be plasticy. I wour in a dirt job. seats already look old only 3 months into ownership. I smoke in my vehicle. Two burn holes already. Very, very easily melted. Very short time .</t>
  </si>
  <si>
    <t>DEXP13, DEXP20, AEN06, AEN12</t>
  </si>
  <si>
    <t xml:space="preserve"> (Copied from EXT97): 1. Tires have been an issue. Have had to replace 3 in less than 3 months. 2. Rear wheels were out of alignment; had to be realigned.</t>
  </si>
  <si>
    <t>Within a month, I had a blow out on the freeway. By the time I was able to get off freeway in slow commute traffic, the tire was totally flat.  Had to tow car to tire place - replacement tire took 2 days to get. Within 3 months, I got two side bubbles on passengers side so both tires had to be replaced. (Copied from EXT97): 1. Tires have been an issue. Have had to replace 3 in less than 3 months. 2. Rear wheels were out of alignment; had to be realigned.</t>
  </si>
  <si>
    <t>The voice recognition is really poor at times. I have zero accent and speak clearly and slowly and it just cannot get it right.I also really dont like the Line 1, Line 2 etc format. It is redundant.</t>
  </si>
  <si>
    <t>Voice recognition can be very poor. It frequently cannot find streets and the large screen map does not update automatically after past destinations have been reached.</t>
  </si>
  <si>
    <t>3864738S</t>
  </si>
  <si>
    <t>Terribly strong 'new car smell'  that hasnt faded after a few months of owning car</t>
  </si>
  <si>
    <t>AEN04, SEAT16, INT40</t>
  </si>
  <si>
    <t>(Copied from AEN97): though extensive, the App based system for streaming the audio from iPhone can be fiddly &amp; demonstrates considerable lagsimply using the basic bluetooth connection to an iPhone is simpler &amp; more responsive</t>
  </si>
  <si>
    <t>(Copied from HVAC97): Given that the Seat Cooling System is air vent based..you will hear a slight hiss through the seatcan annoy some...</t>
  </si>
  <si>
    <t>The 'piano black' interior material scuff &amp; scratches if you so much as breathe on it ;-.Door Panel plastic gets grubby too but less obviously or permanently</t>
  </si>
  <si>
    <t>After driving and loving Lexus for many years I now realize how great the navigation system was!</t>
  </si>
  <si>
    <t>appears to be a small tear on bottom edge of door</t>
  </si>
  <si>
    <t>EXT26, EXT29, EXT38, SEAT21, HVAC06, INT27, INT40, INT97</t>
  </si>
  <si>
    <t>The rear doors do not sit flush with the body panels, causes salt and dirt buildup at the edges of the doors.</t>
  </si>
  <si>
    <t>Condensation inside both taillights, came that way when I got the car brand new from the dealer.  Haven't taken it through a car wash, so unsure if problem will get worse in that situation.</t>
  </si>
  <si>
    <t>When you are driving and there is any sort of wind sideways to the vehicle, it is very very loud particularly from the rear hatch area.   Once you're up to highway speeds the noise evens out some to the standard noise you'd get from driving at highway speeds.</t>
  </si>
  <si>
    <t>This is due to the storage compartment placed in the center console, it forces the seat belt latches into an awkward position and makes them hard to operate.</t>
  </si>
  <si>
    <t>The defrost vent on the driver's side is in the exact same space as the driver's cupholder.  So if you have something in the cupholder it blocks the air coming from the defrost vents.</t>
  </si>
  <si>
    <t>Storage space in center console is impossible to open with two adults in the car, it doesn't really hold anything and just makes the front feel cramped.</t>
  </si>
  <si>
    <t>The steering wheel has scratches in it already, the rear hatch door has scratches in it from a snow scraper bumping around in the trunk.  Mud spots everywhere since the 'carpet' is super thin and everything slides around.</t>
  </si>
  <si>
    <t>The interior materials for the trunk/hatch are are extremely flimsy, very poor quality.  Any kind of pressure placed on them cause them to buckle and deform, there is absolutely no support for them.</t>
  </si>
  <si>
    <t>FCD04, INT38, ENGTRN97</t>
  </si>
  <si>
    <t>User Manual does not adequately describe how to stop wipers in mid position.  You need to stop them in mid position in order to change wipers or pull them out from the windshield to clear the windshield of ice and keep the wipers from being frozen in place by ice.  The design of the wiper system is poor in that it does not allow you to clear the engine hood to change wiper blades or pull them away from the windshield without stopping them in mid position.</t>
  </si>
  <si>
    <t>Plastic securing clip was damaged.</t>
  </si>
  <si>
    <t>Causes excessive soot buildup on exhaust tips.</t>
  </si>
  <si>
    <t>AEN01, HVAC08, HVAC09, HVAC11, INT41</t>
  </si>
  <si>
    <t>I think the antenna is too small. I lose local radio stations in places where my other cars receive them.</t>
  </si>
  <si>
    <t>The air condtioner seems weak. It takes a long time to heat or cool the cabin. It cycles on and off when you drive in traffic. Doesn't seem to change when engine is enabled or driving on battery only. I understand that this is a hybrid and tries to conserve battery usage, but you have to select MAX to get it to work well. That consumes a lot of battery power.</t>
  </si>
  <si>
    <t>Same as previous comment on the air conditioner.</t>
  </si>
  <si>
    <t>Because the air conditioner is weak, it takes time to defog the windows. Sometimes I just roll them down to clean them. It seems like the air or heater has to be on with full fan to make it do anything.</t>
  </si>
  <si>
    <t>The 'new car' smell is still there 3 months later. It smells like chemicals. I put an air freshener in the vent. I noticed that the air conditioner has a musty smell when you turn it on with full fan. I had this happen in another car with 40,000 miles on it. I changed the cabin filter and it went away. I can't believe a 3 month old car needs a cabin filter already.</t>
  </si>
  <si>
    <t>its more where connecting the physical cable between my phone and the car play, i need to plug in plug several times for it to get recongnized (Copied from AEN97): its more where connecting the cable between my phone and the car play, i need to plug in plug several times for it to get recongnized</t>
  </si>
  <si>
    <t>you cant even fit in a car tissue box</t>
  </si>
  <si>
    <t>3778566B</t>
  </si>
  <si>
    <t>FCD35, FCD55, AEN04, AEN05, HVAC02, HVAC04, HVAC11, INT24</t>
  </si>
  <si>
    <t>Ignition button just doesnt work sometimes, need to push it twice.</t>
  </si>
  <si>
    <t>I'm actually talking about the usb port at the front of the car, it totally gets in the way of the front storage area.</t>
  </si>
  <si>
    <t>When listening to AUX audio via bluetooth, the power button does not pause playback. It also starts up automatically when the car turns on, even it if it was off when the car was turned off</t>
  </si>
  <si>
    <t>it's coming somewhere from the trunk</t>
  </si>
  <si>
    <t>SEAT17, HVAC11, INT23, INT34, ENGTRN02, ENGTRN17</t>
  </si>
  <si>
    <t>Located far back in the center console which already sits far back. Should be up front like other suburus</t>
  </si>
  <si>
    <t>Happens when cold or cool, just driver or multi passengers</t>
  </si>
  <si>
    <t>Hard to use unless the seat is all the way back (Copied from DEXP97): Center console hard to use while driving. Made for a REALLY tall person</t>
  </si>
  <si>
    <t>Too far back in center console</t>
  </si>
  <si>
    <t>Occasionally when cold will not start. Is stored in a garage (not outside).</t>
  </si>
  <si>
    <t>(Copied from ENGTRN97): Seems clunky when shifting. Not a smooth shift</t>
  </si>
  <si>
    <t>FCD14, FCD38, FCD43, SEAT97</t>
  </si>
  <si>
    <t>i have not figured out how to use the keyless entry panel on the driver side</t>
  </si>
  <si>
    <t>(Copied from EXT97): back up camera was not working properly</t>
  </si>
  <si>
    <t>no beeping occurs when departing lane</t>
  </si>
  <si>
    <t>The seat belt on the driver side is uncomfortable</t>
  </si>
  <si>
    <t>3778543M</t>
  </si>
  <si>
    <t>FCD39, AEN01, HVAC09</t>
  </si>
  <si>
    <t>Dealer demonstrated to me, but the parking assist totally missed the mark and required too much manual intervention and I have been to afraid to try it on my own.</t>
  </si>
  <si>
    <t>In cold weather the cabin heat is marginal at best....good thing I have heated seats and steering wheel.  This is a design issue.</t>
  </si>
  <si>
    <t>EXT01, EXT09, EXT16, AEN12</t>
  </si>
  <si>
    <t>Door seems to catch the wind pretty easily, and being that they are very heavy it makes it difficult to grab. During a non-windy season this is probably  a non-issue however, this winter we have had a very windy/blustery weather. On a number of occasions I was very afraid the door was actually going to 'snap' open for good.</t>
  </si>
  <si>
    <t>Again heavy doors, and little people don't mix. While I like the feeling of the solid door it is difficult for little ones to close the door. That being said I would not give up the solid feeling of the door if it meant that it wasn't as safe. (Copied from EXT97): The button to shut the trunk from the rear latch is on the wrong side, It is on the right. If it is a family car, IE mom car wouldn't the driver be putting kids into the car walking behind the car, then shutting the trunk. I have to walk back every time to search for the button, as it is on the right not left side as I am walking back to the drivers side. Not really a problem just an observation.</t>
  </si>
  <si>
    <t>(Copied from EXT97): The button to shut the trunk from the rear latch is on the wrong side, It is on the right. If it is a family car, IE mom car wouldn't the driver be putting kids into the car walking behind the car, then shutting the trunk. I have to walk back every time to search for the button, as it is on the right not left side as I am walking back to the drivers side. Not really a problem just an observation.</t>
  </si>
  <si>
    <t>(Copied from AEN97): the navigation system gives terrible directions, It does not take into account the current location. It also does not recalculate quickly. A normal 2 hour trip too almost 4 hours due to my trust of the GPS and the horrible directions it gave. I don't know if I will be using the GPS for long trips again.</t>
  </si>
  <si>
    <t>EXT38, FCD08</t>
  </si>
  <si>
    <t>The noice isolation is not great with this car</t>
  </si>
  <si>
    <t>Does not show the exact pressure of the tires</t>
  </si>
  <si>
    <t>EXT28, INT32</t>
  </si>
  <si>
    <t>So far the only paint chipping has been on the hood. However, there are no dents (as if a rock or debris has hit it) so it's hard to know if paint is flaking or something just hit it enough to chip the paint.</t>
  </si>
  <si>
    <t>If you set a stainless cup (like a Yeti/Artic) in the cup holders they will rattle while driving. It's pretty annoying. Doesn't seem to be an issue with plastic/foam cups. I generally stick a napkin down into cup holder to eliminate the noise if I have one handy.</t>
  </si>
  <si>
    <t>(Copied from EXT97): Front door/window area rattling noise</t>
  </si>
  <si>
    <t>A vinegar smell comes from the AC when turning the car and sometimes while driving</t>
  </si>
  <si>
    <t>EXT18, FCD19, AEN06, AEN11, SEAT10, SEAT14, INT19, INT23, ENGTRN21, ENGTRN97</t>
  </si>
  <si>
    <t>When using key remote to open back trunk/hatch, it unlocks but does not lift up automatically.    Occasionally it operates correctly, but usually does not.</t>
  </si>
  <si>
    <t>I can't figure out why sometimes it recognizes voice commands and other times it does not.  Can't figure out how to differentiate between voice commands that are going to Audi system vs. iPhone. I think the main problem is understanding interoperability between iPhone and Audi systems when iPhone is connected.</t>
  </si>
  <si>
    <t>still can't figure out how to lower them...</t>
  </si>
  <si>
    <t>(Copied from HVAC97): The heated seats only get warm on the highest setting (3.)</t>
  </si>
  <si>
    <t>It's just too darn small.  The A5 manual from the dealer barely fits inside.</t>
  </si>
  <si>
    <t>I usually have to try twice to get it to close.  It locks with the cover lifted up.  Have to try a couple of times to get it to release and close.</t>
  </si>
  <si>
    <t>(Copied from DEXP97): A couple of times, the car has possibly shifted into some kind of manual transmission mode where engine seems to be rev'ing up too high for low speeds.  My husband and I have both experienced difficulty getting car back into Drive after being in Neutral.</t>
  </si>
  <si>
    <t>Engine started racing at low speeds - has happened twice.</t>
  </si>
  <si>
    <t>SEAT14, HVAC09</t>
  </si>
  <si>
    <t>Seats do not get hot fast enough.</t>
  </si>
  <si>
    <t>Heated seats take forever to heat.</t>
  </si>
  <si>
    <t>EXT38, EXT39, DEXP16, FCD12</t>
  </si>
  <si>
    <t>It sounds like the wind is blowing the back windshield wipers, but I don't know if that is it or it is something else.</t>
  </si>
  <si>
    <t>It's just very loud.</t>
  </si>
  <si>
    <t>It's been four months and I still don't know how to adjust the steering column to fit me.</t>
  </si>
  <si>
    <t>If you lower the window, it goes all the way down, if you raise it, it goes all the way up. You cannot lower the driver's window a little: it is all or nothing.</t>
  </si>
  <si>
    <t>DEXP08, DEXP09, AEN03, INT04</t>
  </si>
  <si>
    <t>They are either very sensitive,or in bad location, i activated it twice by mistake already</t>
  </si>
  <si>
    <t>Sometimes when i try to press the gas pedal, i hit the brake pedal first and then the gas.</t>
  </si>
  <si>
    <t>(Copied from AEN97): My memory set radio stations got erase after I started playing youtubeaudio,  using Bluetooth connection. I had to reboot my audio system. And reset my favorite radio channels. It only happed once so far.</t>
  </si>
  <si>
    <t>Front door rattle a little when playing music with high bass</t>
  </si>
  <si>
    <t>(Copied from FCD97): The touchscreen is not sensitive enough.  You sometimes have to swipe several times to get on a different screen.  When it works it is great, but it can be very temperamental.</t>
  </si>
  <si>
    <t>Had Toyota dealer fix temperature issue. Was not cooling at low temperatures. All is fixed now.</t>
  </si>
  <si>
    <t>3782867T</t>
  </si>
  <si>
    <t>ALTHOUGH THE HEATED SEATS WORK, I BELIEVE AS DESIGNED, THEY DO NOT GET AS HOT AS I WOULD LIKE. I ALSO HAVE A FORD ESCAPE WITH HEATED SEATS AND THEY GET HOTTER. I DO NOT BELIEVE IT IS A MALFUNCTION, JUST NOT SET TO GET AS HOT. NOT A MAJOR PROBLEM, I JUST LIKE THE HEAT ON MY BACK AND MAY HAVE A HIGHER THAN NORMAL TOLERANCE FOR HEAT.</t>
  </si>
  <si>
    <t>doesn't understand me sometimes</t>
  </si>
  <si>
    <t>3858653T</t>
  </si>
  <si>
    <t>The mini dealership said it was a bad combination of fuel and air.  They repaired it, updated the computer system,  and changed the oil. It came back on about a month after that and then went off by itself a day or two later</t>
  </si>
  <si>
    <t>3762354H</t>
  </si>
  <si>
    <t>When trying to call someone it never recognizes their name and calls someone else</t>
  </si>
  <si>
    <t>3659235K</t>
  </si>
  <si>
    <t>When driving,you hear wind noise inside the vehicle</t>
  </si>
  <si>
    <t>DEXP04, FCD24, SEAT97</t>
  </si>
  <si>
    <t>(Copied from DEXP97): We began to notice shortly after taking ownership that when braking in reverse on a decline there is a subtle clunking noise from the braking system.</t>
  </si>
  <si>
    <t>(Copied from FCD97): Shortly after taking ownership of the vehicle it developed a loud buzzing noise coming from the driver side power mirror.</t>
  </si>
  <si>
    <t>Not necessarily a problem with the vehicle but the driver power seat is abnormally slow moving and since there is no seat position memory feature, can be quite frustrating constantly adjusting the seat between my and my wife's preferred seating position.</t>
  </si>
  <si>
    <t>The center console is a little too far back to make it easy to reach for me (a 5'6' driver). The top of the center console is an arm rest which does adjust forward, but pulling it forward to make it comfortable means it covers one of the center cup holders. I don't use the center console too much, but I believe I would if it wasn't so awkward to reach.</t>
  </si>
  <si>
    <t>EXT16, DEXP03, DEXP04, FCD04, AEN05, AEN06, SEAT25, HVAC02, HVAC04, HVAC08, HVAC09</t>
  </si>
  <si>
    <t>again, I have to keep adjusting the wipers.  they don't respond to the amount of rain</t>
  </si>
  <si>
    <t>I have to constantly play with the climate settings to get the desired temp</t>
  </si>
  <si>
    <t>I have to constantly adjust temperature and fan to get the setting I want.</t>
  </si>
  <si>
    <t>Satellite reception is really really bad.</t>
  </si>
  <si>
    <t>Fuel door froze up wouldnâ€™t pop out</t>
  </si>
  <si>
    <t>Car does not heat up quickly to set temperature</t>
  </si>
  <si>
    <t>3867693P</t>
  </si>
  <si>
    <t>Headlight looked like it wasn't sealed properly and did not catch it until further inspection at home. The inside was very dusty and full of water spots. (Copied from EXT97): Interior of headlight was scratched</t>
  </si>
  <si>
    <t>(Copied from AEN97): Bluetooth loses connectivity occasionally. Magellan is the worst product I've ever utilized.</t>
  </si>
  <si>
    <t>EXT28, DEXP09, FCD97, AEN06, AEN11, HVAC09</t>
  </si>
  <si>
    <t>Small chip in paint upon delivery of vehicle.  Dealership 'patched' it, offered to repaint entire back fender, I declined due to amount of time vehicle would be in shop.</t>
  </si>
  <si>
    <t>Not much foot room between brake pedal and side of car, hard to find a comfortable spot to rest my left foot.</t>
  </si>
  <si>
    <t>The warning system that alarms if a car cuts in front of the vehicle has gone off a number of times when no car has been near the front of my vehicle.</t>
  </si>
  <si>
    <t>Using voice recognition for bluetooth connection to phone, often calls the wrong person without giving the chance to correct the misinterpretation.  For example, I give the command 'call mom'. System then says 'calling Stephanie'.  Not only is there a misinterpretation, but there is no step to catch the mistake before a call to the wrong person is made.</t>
  </si>
  <si>
    <t>Find a POI often does not understand my command, once a command is misunderstood it is difficult to go back, usually have to cancel entire navigation and start over.</t>
  </si>
  <si>
    <t>The floor/foot heater vent does not produce much heat, I have to turn off the upper heat vents in order to get adequate flow to the lower region.</t>
  </si>
  <si>
    <t>FCD42, FCD53, AEN03, ENGTRN21</t>
  </si>
  <si>
    <t>(Copied from FCD97): The lane control system is annoying on country roads. It often corrects when the normal traffic flow isn't cleanly aligned with the primary traffic flow. In normal highway situations, it over-corrects rather than smoothly guiding back into laneWe tried to use it for several months, now we leave it turned off</t>
  </si>
  <si>
    <t>Have not found it intuitive to operate. Both drivers have tried to use parking system multiple times with mixed success. I've had trouble with it not being able to locate parallel parking spaces, even when there is an obvious large space that I am trying to get it to park in. In some situations, it is unclear which gap (possible parking space) it has identified and is trying to park in.</t>
  </si>
  <si>
    <t>(Copied from AEN97): Several times during first month, the radio was unable to start up - claiming that it needed a registration code (i.e. acting as if radio was stolen). Took back to dealer, they tried system updates with no effect. Later they suspected it had to do with Chrysler's paperwork of the car's ownership, but no definitive cause was found. The problem stopped happening after the first 2 months.</t>
  </si>
  <si>
    <t>(Copied from DEXP97): Occasionally, the engine will kick in during quick braking. This causes the vehicle to surge slightly, delaying the braking time. It is very disconcerting when it happens, since the immediate fear is the inability to stop in time (to which the driver responds by urgently braking harder). I have been unable to identify the specific circumstances when this will happen, so am not able to replicate for the dealer.</t>
  </si>
  <si>
    <t>If wearing blue and or black jeans the color rubs off on the leather seats and discolors them.</t>
  </si>
  <si>
    <t>3648347C</t>
  </si>
  <si>
    <t>Has trouble automatically connecting to my phone. I have to turn on an off my radio and Bluetooth on my phone for it to finally connect</t>
  </si>
  <si>
    <t>EXT38, INT34, INT38, ENGTRN21</t>
  </si>
  <si>
    <t>cup holders should be bigger and/or adjustable</t>
  </si>
  <si>
    <t>seem to be cheap.</t>
  </si>
  <si>
    <t>seems to shift excessively / not smooth in the first 3 gears.</t>
  </si>
  <si>
    <t>Smart phone overrides system. (Copied from AEN97): Difficult to enter destination manually.  Voice doesnâ€™t always connect.</t>
  </si>
  <si>
    <t>Donâ€™t like vehicle overriding to my cell phone</t>
  </si>
  <si>
    <t xml:space="preserve"> (Copied from AEN97): Difficult to enter destination manually.  Voice doesnâ€™t always connect.</t>
  </si>
  <si>
    <t>3793852W</t>
  </si>
  <si>
    <t>Sometimes misunderstand or interpret incorrect address number and street info</t>
  </si>
  <si>
    <t>SEAT25, ENGTRN10</t>
  </si>
  <si>
    <t>Service suspension light on in dash</t>
  </si>
  <si>
    <t>3837738N</t>
  </si>
  <si>
    <t>DEXP05, AEN11, ENGTRN11</t>
  </si>
  <si>
    <t>AEN07, HVAC02, INT34, ENGTRN11, ENGTRN19</t>
  </si>
  <si>
    <t>I frequently have to reconnect or give car permission to auto connect (doesn't seem too auto)also unpairing previously paired devices was harder than it should have been</t>
  </si>
  <si>
    <t>setup is just a little confusing with the AC on/off button separate from fan, so even if temp is selected in each zone (zoning partially confusing as well) It's just not an intuitive system to get actually AC vs just heat.</t>
  </si>
  <si>
    <t>if there is any height to the cup/container, it blocks some of the functional panels (park assist, drive select, etc)</t>
  </si>
  <si>
    <t>It never seems like I'm approaching the avg mpg indicated. I'm filling up my tank (= size tank and relative size to previous vehicle) almost 2x as much. Getting what seems like 300 miles per tank</t>
  </si>
  <si>
    <t>it doesn't feel like you're shifting, not having a place to 'shift' car into park rather hitting a button seems foreign. Also feel like that and parking break design/feel don't make me feel scecure that it's actually stable and parked</t>
  </si>
  <si>
    <t>FCD29, FCD31, FCD40, FCD41, FCD42, FCD43, FCD48, FCD55, AEN03, AEN07</t>
  </si>
  <si>
    <t>I canâ€™t find clock control</t>
  </si>
  <si>
    <t>It was a sound when you I cross a line disappear</t>
  </si>
  <si>
    <t>The light in the mirror difficult to see</t>
  </si>
  <si>
    <t>Warnings sound disappear</t>
  </si>
  <si>
    <t>Warning sound disappear</t>
  </si>
  <si>
    <t>Some time work and most of the time are down</t>
  </si>
  <si>
    <t>Located between the two front seat</t>
  </si>
  <si>
    <t>(Copied from AEN97): Most of the time the system down</t>
  </si>
  <si>
    <t>Most of the time the system down</t>
  </si>
  <si>
    <t>EXT29, DEXP04, FCD21, SEAT02, INT19, INT32, INT40, INT41</t>
  </si>
  <si>
    <t>Whoever designed a car where the brakes are exposed to the elements like this should be shot.</t>
  </si>
  <si>
    <t>Should be on the steering wheel, not lost somewhere down on the lower right side where it's unreadable.</t>
  </si>
  <si>
    <t>I have to bend myself in half to reach the bar. Why power seat adjustments aren't default is ridiculous.</t>
  </si>
  <si>
    <t>See above</t>
  </si>
  <si>
    <t>It makes noise.</t>
  </si>
  <si>
    <t>Back seat and seatbelt.</t>
  </si>
  <si>
    <t>DEXP12, AEN06</t>
  </si>
  <si>
    <t>This a X3 M40i but the wrong steering wheel was installed as the M3 steering week was not available. I am waiting for steering weel replacement with proper M3 steering weel. I took problem to dealer but not sure the status on the situation. I need to follow up with dealer.</t>
  </si>
  <si>
    <t>Need to touch a command to get voice reconnection system works and need to be in certain part of the menu to be able to get voice command work. It is too limited. This a design problem not the car.</t>
  </si>
  <si>
    <t>EXT19, ENGTRN01</t>
  </si>
  <si>
    <t>I think I am not sure where to press. Once I locate it it opens</t>
  </si>
  <si>
    <t>(Copied from ENGTRN97): When starting engine the battery seems to pull down before engine starts. Acts like a heavy electrical load on the starting system.</t>
  </si>
  <si>
    <t>3644722Q</t>
  </si>
  <si>
    <t>(Copied from EXT97): I live in an apartment building, second floor at rear of the building, and my parking space is in the front of the building about 20 steps away.I was searching inside my pocket for my door key and accidently depressed the trunk open button on my  key fob. I had no idea that amount of distance could still open my trunk. It was open all night and the same thing happened when I entered a shopping mall last month. I came out and my trunk was open the entire time I shopped. I've seen other cars and trucks with the trunk open and the owner no where in sight. I wondered why. But, now I know why. I can't remember the first time it happened. All I know,  is that I check and re-check to be certain my trunk remains closed. Now, that's a pain.</t>
  </si>
  <si>
    <t>(Copied from DEXP97): while driving the steering wheel seems to tighten and not want to move</t>
  </si>
  <si>
    <t>I am American born and I speak English, very well. However, when I ask it to call someone it doesn't always understand the name. sometimes it informs me there is no contact with that name, which I know is not the case, ie. I ask for my husbands name! sometimes it gives me a choice of radio, other when I want to make a call. I don't feel as if it always understands my request.</t>
  </si>
  <si>
    <t>DEXP06, HVAC02, HVAC04</t>
  </si>
  <si>
    <t>Both my husband and I feel the car rolls after you push the brake, it still moves forward</t>
  </si>
  <si>
    <t>I think the climate needs to be adjusted by buttons on the dash not the main screen</t>
  </si>
  <si>
    <t>You should be able to adjust the fan without having to go to the climate screen, dealer canâ€™t fix that</t>
  </si>
  <si>
    <t>EXT38, EXT39, AEN07, AEN11</t>
  </si>
  <si>
    <t>Often doesn't connect and says that phone is not in range when it is on and in the car.  Happens quite often.  Also, incoming calls to my phone can not be answered.  Can just call out.</t>
  </si>
  <si>
    <t>used the other day and I don't think it knew where we were.  Did not give us directions on how to get to where it wanted us to go.</t>
  </si>
  <si>
    <t>EXT29, AEN06, AEN07, AEN11, INT38, INT40, ENGTRN04</t>
  </si>
  <si>
    <t>Condensation in both front headlights after driving.  I took to the dealer and they informed me that this is 'normal'.  Unbelievable.</t>
  </si>
  <si>
    <t>Volume has to be turned up to maximum to hear conversation on the phone when connected to blue tooth and the other party is on blue tooth.Calls do not always transition to the vehicle, sometimes I need to use the phone to transition the conversation to the vehicle.</t>
  </si>
  <si>
    <t>Process to utilize the nav system is not as easy as an iPhone.  Requires pressing too many buttons to have destination information entered.  Therefore I have only attempted to use a couple of times.</t>
  </si>
  <si>
    <t>Amazing how poorly executed this is.  Land Rover boast of an image where the vehicles can navigate through the harshest of terrain, however they give so little thought to where the drivers feet rest!  Drivers side mat is small and does not cover all need areas of the carpet.  Other brands at the least offer a rubber strip on the left side of the floor to rest your foot.  For Land Rover this is equal parts surprising and disappointing.</t>
  </si>
  <si>
    <t>Two callouts that were shocking and disappointing to me after purchasing the vehicle.  The two areas were so poorly executed that it looked like a mistake.  I went and viewed other models on the lot to see if it was mine only or their in-line execution.  Saddly it is in-line poor quality and craftsmanship execution.  1.  Two rows of cuts under the drivers seat in the carpet.  Raw cuts.  Easy to drop a phone or another person item through.  Once an item falls through it, could be almost impossible to get the item back without taking the seat out.  Looks like this is for electrical.  Also looks like they have zero experience building power seats.2.  Cut in the carpet around the steering column going into the floorboard.  Looks like it was done freehand with a knife.  Not trim piece included.</t>
  </si>
  <si>
    <t>I mentioned in a previous section as well.  Have had one issue so far with the Eco-Start.  At a stop light in the morning, on the way to work, the engine shut off and would not restart when it was time to move with traffic.  Took about one minute to get the vehicle restarted.I took it to the dealer to have it worked on.  Had to wait weeks to get a appointment!  They found no problem and no log of the issue.  So now I am left to wait to see if/when it will happen again in traffic. (Copied from FCD97): Eco-Start.  Turns the engine off when stopped (ex. stop light, stop sign, stopped traffic).  I was at a stoplight when the engine turned off and would not turn back on for about 1 minute.  Caused traffic delay behind me.</t>
  </si>
  <si>
    <t>sounds like a jet engine or the tires are going bad (Copied from DEXP97): When the rear windows are down on the highway it sounds like a jet airplane or like the tires are bad</t>
  </si>
  <si>
    <t>3756875C</t>
  </si>
  <si>
    <t>Took nearly 3 weeks to fix this problem. Did not get any compensation for this. Sadly could not drive my new car.</t>
  </si>
  <si>
    <t>EXT38, ENGTRN19</t>
  </si>
  <si>
    <t>can't duplicate in NY state.  I heard noise at 75 mph driving against the wind. (Copied from INT97): traveling over 75 mph against the wind I heard a noise on the front passenger side area</t>
  </si>
  <si>
    <t>This transmission is commonly known to be difficult to get into reverse, especially when cold.</t>
  </si>
  <si>
    <t>FCD01, FCD42, AEN06, AEN07, HVAC11, INT11</t>
  </si>
  <si>
    <t>The windshield wipers leave huge streaks that actually refract headlights and make it hard to see.  I constantly have to use wiper fluid to clean and be able to see without squinting.</t>
  </si>
  <si>
    <t>(Copied from DEXP97): My lane-assist constantly switches off.  I've driven the same roads in my mother's subaru legacy and her lane-assist remains on (meaning it is not the road markers)</t>
  </si>
  <si>
    <t>The car doesn't recognize and the phone misinterprets and vice versa.  Its easiest to do everything before driving and hope I don't have to adjust anything.  However, I've never seen a car where this stuff works.</t>
  </si>
  <si>
    <t>Different cords wont work, bluetooth has weird sound effects plus it just runs so slow</t>
  </si>
  <si>
    <t>The defrosters constantly switch off on their own.  Additionally, the side windows fog up a lot (with or without extra passengers) and it is nearly impossible to get them unfogged without repeatedly opening and closing the windows or changing the temp/adjusting all the vents to side face.</t>
  </si>
  <si>
    <t>The winterized mats were installed improperly and the rubber has frozen into place.  While the seats are upright there is no issue, but when the seats are down the rubber has molded into an upright position and won't lay flat.</t>
  </si>
  <si>
    <t>EXT28, INT38</t>
  </si>
  <si>
    <t>There was a 4 inch  scratch that was discovered after delivery.  The dealer repaired the problem with no problems</t>
  </si>
  <si>
    <t>Factory floor mats are to small for this vehicle  I expected a better quality floor mat for the money I paid for this vehicle</t>
  </si>
  <si>
    <t>EXT19, FCD29, AEN06</t>
  </si>
  <si>
    <t>key fob doesn't open the trunk</t>
  </si>
  <si>
    <t>took the dealer a very long time to figure it out</t>
  </si>
  <si>
    <t>Carplay support is poor</t>
  </si>
  <si>
    <t>carplay is poor</t>
  </si>
  <si>
    <t>After a few weeks, the tire pressure indicator light came on.  I checked the tire pressure and the pressure was correct.</t>
  </si>
  <si>
    <t>(Copied from INT97): Home link does not work to open my garage door</t>
  </si>
  <si>
    <t>3872495X</t>
  </si>
  <si>
    <t>EXT16, EXT38, FCD46, AEN11, SEAT22, HVAC02</t>
  </si>
  <si>
    <t>Hard to operate opening the rear door hands free</t>
  </si>
  <si>
    <t>Wind noise at window when driving</t>
  </si>
  <si>
    <t xml:space="preserve"> (Copied from AEN97): Sometimes no audio. Have to turn car off then on again to reset system</t>
  </si>
  <si>
    <t>Have to manually move the buckle for it to retract</t>
  </si>
  <si>
    <t>Onlyl one screen to turn temperature control on or off</t>
  </si>
  <si>
    <t>3769477Z</t>
  </si>
  <si>
    <t>There were small dimples in the paint on the hood and rear quarter panel</t>
  </si>
  <si>
    <t>DEXP08, DEXP09</t>
  </si>
  <si>
    <t>A couple of times I couldn't figure out why it was on and why it wouldn't let me move, but I think I figured out that it was a safety feature or something similar.</t>
  </si>
  <si>
    <t>So close together that sometimes my shoe catches on one or the other</t>
  </si>
  <si>
    <t>FCD41, INT37</t>
  </si>
  <si>
    <t>Too smal to block sun.</t>
  </si>
  <si>
    <t>AEN02, AEN04, AEN07, AEN11</t>
  </si>
  <si>
    <t>(Copied from AEN97): Just the overall sound is off. I've had bose in most of my cars and the bass is louder in the other car compared to the Q60.</t>
  </si>
  <si>
    <t>The dash board some time restarts when you are driving. The volume sounds are louder FM/AM then compare XM and bluetooth</t>
  </si>
  <si>
    <t>Sometimes the bluetooth doesnt connect until you restart the car.</t>
  </si>
  <si>
    <t>it feels slow</t>
  </si>
  <si>
    <t>EXT15, SEAT04</t>
  </si>
  <si>
    <t>Hard to find and not intuitive.</t>
  </si>
  <si>
    <t>(Copied from SEAT97): The seat does not tip back nearly enough.  Especially true with leather seats as it often feels like you could slip forward.</t>
  </si>
  <si>
    <t>3873679R</t>
  </si>
  <si>
    <t>The holder opens easily, but the opening for the cup is small and is enlarged by a spring loaded arm which closes when the cup is removed. Difficult to use when you are driving.Between the seats there is a easy  to use cup  holder, but not always convenient to use.  It not a problem that can be solved.  it is a design problem.</t>
  </si>
  <si>
    <t>DEXP06, ENGTRN05</t>
  </si>
  <si>
    <t>Take longer than my other kias to bring vehicle to stop</t>
  </si>
  <si>
    <t>(Copied from ENGTRN97): Sometimes when starting from a stop the car hesitates to go</t>
  </si>
  <si>
    <t>Truck has CarPlay, it often fails to start when plugging phone into cable, often have to plug and replug several times to get connection and sometimes it doesn't work after several attempts.</t>
  </si>
  <si>
    <t>(Copied from AEN97): sound not clear</t>
  </si>
  <si>
    <t>3834383Z</t>
  </si>
  <si>
    <t>Noise, turn up the volume still not hear that clear.</t>
  </si>
  <si>
    <t>AEN03, AEN07, INT01, INT10, INT16, INT29</t>
  </si>
  <si>
    <t>(Copied from AEN97): Radio didnâ€™t work at all on occasion.</t>
  </si>
  <si>
    <t xml:space="preserve"> (Copied from DEXP97): Rattles - most of the time</t>
  </si>
  <si>
    <t>Apple Car Play turns off from time to time.  This is especially frustrating when I'm using the navigation that's tied to it.</t>
  </si>
  <si>
    <t>SEAT24, HVAC02</t>
  </si>
  <si>
    <t>small scratch on passenger seat bottom do not know when or how it got there  not sure if it was on seat at deliveryits real minor but it bugs my wife</t>
  </si>
  <si>
    <t>center vent is kind of a pain to use    Does it hold setting</t>
  </si>
  <si>
    <t>EXT28, AEN05, SEAT02, SEAT04, SEAT06, SEAT08</t>
  </si>
  <si>
    <t>EXT16, AEN07, ENGTRN05, ENGTRN21</t>
  </si>
  <si>
    <t>Trunk/hatch/tailgate does not latch very easily. Numerous times the automatic sensor will show that the tailgate is open while driving, leading to getting back out of the car and relatching to make sure it's closed.</t>
  </si>
  <si>
    <t>AEN12, INT23, INT27, INT34</t>
  </si>
  <si>
    <t>Destination was a Quest Diagnostics Lab.  The navigation told me I had arrived and I still had about 1000 feet or more to go..  I ended up in the wrong shopping center.</t>
  </si>
  <si>
    <t>The bin is located too far back.  I have trouble seeing down in it and I have to turnaround to far in my seat to use it.</t>
  </si>
  <si>
    <t>Not even deep enough for myself phone.  There is no place for my phone, it wont even fit in the cup holder.</t>
  </si>
  <si>
    <t>The cup holders are located too far back (toward the rear).</t>
  </si>
  <si>
    <t>The cup holders in the door are pretty much unusable. They are small and angled--why? Maybe they look 'cool' but are not practical.</t>
  </si>
  <si>
    <t>3637648N</t>
  </si>
  <si>
    <t>some surface scratchs that could be buffed out. I will show them to the dealership when the vehicle is in for a oil change April 3</t>
  </si>
  <si>
    <t>EXT28, AEN07, ENGTRN10</t>
  </si>
  <si>
    <t>buff marks possibly from the delivery of the vehicle to me or to the dealership from the assembly plant</t>
  </si>
  <si>
    <t>vehicle will connect to my cellular phone but at times and for no apparent reason will not play media via the Bluetooth feature from my phone. usually will require restarting my phone and having the vehicle rediscover the phone</t>
  </si>
  <si>
    <t>check engine light along with cruise control indicator and traction control indicator came on with about 367 miles on vehicle. dealer took in vehicle to have checked , determined it was a problem with emissions  control system and that they would need to look in depth at the system to isolate and identify the problem. they gave me a loaner vehicle and called back at the end of the day to say they could NOT locate the cause of the problem and had reset the check engine light, test drove the vehicle for 18-20 miles and the light has NOT come back on. the light has not come on since this problem originally occurred.</t>
  </si>
  <si>
    <t>The problem itself does not happen all the time but once in a while, the phone wont sense the phone and automatically connect.</t>
  </si>
  <si>
    <t>3773466B</t>
  </si>
  <si>
    <t>EXT01, INT19, INT40, ENGTRN20, ENGTRN21</t>
  </si>
  <si>
    <t>I believe it needs adjusting</t>
  </si>
  <si>
    <t>Center console cup holder difficult to clean.</t>
  </si>
  <si>
    <t>Apparently an issue between Acura and IPhone connectivity</t>
  </si>
  <si>
    <t>Dealer states they are working on the problem.</t>
  </si>
  <si>
    <t>DEXP19, FCD14, FCD41, AEN04, INT39</t>
  </si>
  <si>
    <t>Happened in very cold weather (&lt;10 degrees). Does not happen in warmer weather (.30 degrees)</t>
  </si>
  <si>
    <t>Difficulty to engage lift gate foot sensor. Could be unfamiliarity with where to place foot.</t>
  </si>
  <si>
    <t>Indicators seem to not work consistently. Ie turning on when no vehicle in blind spot or not turning on when vehicle there.</t>
  </si>
  <si>
    <t>Rear speakers are hard to hear/ not loud enough. Also marked this because the molding around the infotainment screen was missing</t>
  </si>
  <si>
    <t>Windshield was not installed correctly. It was allowing water to leak in.</t>
  </si>
  <si>
    <t>Microphone had to be replaced (Copied from AEN97): Microphone replaced</t>
  </si>
  <si>
    <t>keyless entry does not always work.  I need to dig out my key from my purse to open the door.  I can't just touch the handle and open the door.</t>
  </si>
  <si>
    <t>Yesterday the Bluetooth showed it was connected, but I could only hear my phone call through my phone and not the cars audio system.  I disconnected the call and tried to correct the problem, but it would not work.  I have not been in the car since then, so I do not know if it will connect no that time has passed.</t>
  </si>
  <si>
    <t>Tire was severely worn and had to be replaced. Had to be replaced at a service station - did not have time to take to dealer.</t>
  </si>
  <si>
    <t>(Copied from AEN97): There have been problems in pairing the bluetooth to the phone.  They are not frequent.  We think a reset by removing the phone from memory and re-pairing completely has helped.</t>
  </si>
  <si>
    <t>AEN01, AEN11, HVAC07, HVAC08, ENGTRN22</t>
  </si>
  <si>
    <t>(Copied from AEN97): Sound on AM radio is garbled.  It sounds like radio station is not properly tuned to correct frequency. Voice from navigation system is also garbled and must be set to excessive volume to be understood.</t>
  </si>
  <si>
    <t>Navigation system not intuitive and thus requires use of owner's manual.  Owner's manual is not consistent with actual operation of system. (Copied from AEN97): Sound on AM radio is garbled.  It sounds like radio station is not properly tuned to correct frequency. Voice from navigation system is also garbled and must be set to excessive volume to be understood.</t>
  </si>
  <si>
    <t>Fan noise on low setting is noticeable while driving.  I have not experienced this on any other vehicle I have owned.</t>
  </si>
  <si>
    <t>HVAC system changes temperature after slowing down for a small town, and speeding up when leaving the town. It is noticeable to the extent that both the driver and front passenger must change the setting in order to be comfortable.</t>
  </si>
  <si>
    <t>Growl noise when cold.  Sounds like transmission hydraulic pump.</t>
  </si>
  <si>
    <t>DEXP05, DEXP06, AEN03, AEN07</t>
  </si>
  <si>
    <t>We had a 2015 and the 2018 does not stop near like the 2015.  Dealer said no issues but I will be taking it back</t>
  </si>
  <si>
    <t>(Copied from AEN97): Voice recognition is awful and radio freezes up</t>
  </si>
  <si>
    <t>Voice recognition is awful.</t>
  </si>
  <si>
    <t>3777866Q</t>
  </si>
  <si>
    <t>The door requires more force than the other 3 doors to close. Nearly every time I close the door I have to reopen it and close it more firmly. It closes almost all the way and I am often not aware it is still open until I start the car and the open door warning is displayed</t>
  </si>
  <si>
    <t>FCD21, FCD31, ENGTRN05, ENGTRN07, ENGTRN21</t>
  </si>
  <si>
    <t>Can not see controls while driving, they are too low and drivers knee is in the way.</t>
  </si>
  <si>
    <t>Gas gauge hard to find or see.Exterior lights /4-wheel drive controls hard to find and often get bumped when getting in or out of vehicle.</t>
  </si>
  <si>
    <t>It chugs along not knowing which gear to be in.</t>
  </si>
  <si>
    <t>Sounds like the engine has no oil in it.</t>
  </si>
  <si>
    <t>When accelerating from a stop sing it hesitates and I feel I am going to get into a accident.</t>
  </si>
  <si>
    <t>DEXP08, DEXP09, AEN11, ENGTRN21</t>
  </si>
  <si>
    <t>pedal is quite small and for someone who wears work-boots daily it is a bit challenging to deploy</t>
  </si>
  <si>
    <t>brake pedal pad is a bit small</t>
  </si>
  <si>
    <t>the system is ONSTAR subscription required, should be a standard nav system that other manufacturers have that you don't need a subscription for.</t>
  </si>
  <si>
    <t>just seems to shift softly sometimes and longer other times</t>
  </si>
  <si>
    <t>3736949A</t>
  </si>
  <si>
    <t>The transition from stop to accelerating is not smooth especially if accelerating fast.</t>
  </si>
  <si>
    <t>3755993E</t>
  </si>
  <si>
    <t>EXT20, FCD04, FCD29, AEN04, AEN07, SEAT04, SEAT06, SEAT08, INT13, INT23, ENGTRN06</t>
  </si>
  <si>
    <t>Fuel pump regulator was damaged due to a leak in the sunroof drain.</t>
  </si>
  <si>
    <t>It indicates that there is a car in the drivers side blind spot when there is no vehicle.  It is unsettling and confusing.</t>
  </si>
  <si>
    <t>3868823X</t>
  </si>
  <si>
    <t>Seems like it makes an unusual noise when it downshifts.</t>
  </si>
  <si>
    <t>Not all street names listed on maps</t>
  </si>
  <si>
    <t>Not really a problem but a design 'issue:.   Am short and hard to see over front right and left hood/fender</t>
  </si>
  <si>
    <t>3593793T</t>
  </si>
  <si>
    <t>FCD13, FCD43, AEN07, HVAC02</t>
  </si>
  <si>
    <t>In settings, I chose the feature that if the door are locked, I can open any other door(without the farb)  besides the driver's and front passenger side. The feature doesn't not allow me to open any of the back doors. I will ask the dealer about this at my first service. Despite what I answered above, there are no problems with the key farb.</t>
  </si>
  <si>
    <t>(Copied from DEXP97): The car has this lane assisted steering(LKAS).So, if you go outside your lane, the assist kicks in and the car seems to wobble as a way of letting you know that you are outside the lane. The problem is, is that A) at 60 miles per hour (especially in the rain), you don't want your car wobbling. You feel like you are losing control of the vehicle and to make the correction. you may make a sudden turn of the wheel to correct the wobbling. If a large truck is passing you on the left, you may move to the right outside the land just to stay away from the truck. The system is unsafe. B) On a curvy hilly County road where I live I always move to the right outside of the right side lane line to avoid cars coming the other way that infringe on the center line when taking the curve. The LKAS kicks in and you feel like you're losing control in a tight situation. For all of these reasons, I turn the feature off!</t>
  </si>
  <si>
    <t>I constantly have to go into the I-Phone and sync the bluetooth or I can't play the music in my phone. You just reminded me of another problem. I can't hang up the phone from the dashboard. I have to hit the small 'hang up the phone' button on the screen. (Copied from AEN97): Syching the bluetooth.</t>
  </si>
  <si>
    <t>I'll repeat from what I answered before. The digital a/c is hard to turn on. It's so small, especially when your driving, and driving fast. The problem is by design not anything that the dealer can do. (Copied from INT97): Interesting that 'difficult to use' was not a choice in the 'Instrument Panel' question. The car is not equipped for voice commands to direct the instrument panel. Because of the digital panel, it's very difficult to turn on the a/c and the fan while you are driving. It's so small that if your driving 60mph on a highway, you have spend extra time looking at the panel and toughing the up or down touch to perform the task. Taking your eyes off the road of that extra second or two is dangerous. I'm pretty much ambidextrous, if I was left-handed the problem would be even worse.</t>
  </si>
  <si>
    <t>DEXP13, INT97</t>
  </si>
  <si>
    <t>When vehicle taken from dealership lot, was pulling to the right.   It was addressed by dealer and aligned within 1-2weeks. Has maintained alignment since adjustment.</t>
  </si>
  <si>
    <t>Side truck panel was missing a clip to keep it locked in place.   Dealer aware, was repaired within 1-2 weeks of purchase</t>
  </si>
  <si>
    <t>Will state can't find device...can't connect - wouldn't say this is frequent but does happen</t>
  </si>
  <si>
    <t>EXT39, DEXP09, FCD14, AEN07, ENGTRN05</t>
  </si>
  <si>
    <t>Just no mid torgue to accelerate,  need a lower gear in mid rangeGood low torque and top end</t>
  </si>
  <si>
    <t>FCD01, FCD07, FCD08, FCD39, AEN02, INT23, INT40, ENGTRN11</t>
  </si>
  <si>
    <t>Didn't clean window well in cold weather</t>
  </si>
  <si>
    <t>New tire pressure only registers when vehicle is rolling</t>
  </si>
  <si>
    <t>Only registers new tire pressure when vehicle is rolling</t>
  </si>
  <si>
    <t>Back up camera visual quality very low</t>
  </si>
  <si>
    <t>Speakers have poor audio quality and don't get loud enoigh</t>
  </si>
  <si>
    <t>Had to buy an additional piece to increase storage utility. Otherwise it's just a big empty box</t>
  </si>
  <si>
    <t>Very gas inefficient</t>
  </si>
  <si>
    <t>We are older and are not tech-savvy.  Problem lies with us - not the system itself!</t>
  </si>
  <si>
    <t>I believe the problem is a result of leather seats vs cloth which I had in my previous Subaru.</t>
  </si>
  <si>
    <t>EXT26, EXT97</t>
  </si>
  <si>
    <t>Front bumper is very wimpy. I don't know if it happened at Dealer or if someone touched in a parking lot. I had to hand push the bumper trim. Too flimsy. Very disappointed with quality and fit.</t>
  </si>
  <si>
    <t>Front bumper flimsy</t>
  </si>
  <si>
    <t>Changes colors / stains easily when I wear Jeans (turns the leather a blue tint)</t>
  </si>
  <si>
    <t>3862869T</t>
  </si>
  <si>
    <t>EXT32, EXT39, DEXP97, AEN07</t>
  </si>
  <si>
    <t>I think it's just the lights that are used.  I figured I would see about putting in a different bulb when they burn out.</t>
  </si>
  <si>
    <t>The truck is utility and to be expected (as far as I'm concerned).</t>
  </si>
  <si>
    <t>At highway speeds the steering feels aggressive, ie., it is not forgiving of small corrections.</t>
  </si>
  <si>
    <t>It only happens occasionally so I don't know if it's my phone, the vehicle, or some combination of the two.</t>
  </si>
  <si>
    <t>(Copied from AEN97): Bluetooth connectivity to phone. Sometimes song on display does not match what actually is playing. Have to restart playlist to get it to work.</t>
  </si>
  <si>
    <t>Strange loud noise when shifting from 1st to 2nd gear. Randomly happens. Not sure what the issue is so far.</t>
  </si>
  <si>
    <t>Navigating to solve the pairing issue is difficult. The product probably works correctly.  We just have difficulty syncing our two phones with the car.</t>
  </si>
  <si>
    <t>Soils are noticable due to the color. We bought the protection package, so they clean up nicely.</t>
  </si>
  <si>
    <t>FCD29, INT40, ENGTRN11</t>
  </si>
  <si>
    <t>I had to search youtube videos on how to change the date and time. The carâ€™s manual was not clear on how to do this.</t>
  </si>
  <si>
    <t>Iâ€™ve noticed that everytime someone gets in my car, their shoes leave scuff marks along the inside panels of the door as they step knto the car. Also, the dark color of the dash/console area shoes dirt/dust and general wear and tear very easily.</t>
  </si>
  <si>
    <t>I have been filling up at least once a week, which Iâ€™ve never done hystorically with other, older cars and my driving habits have not increased enough to warrant needing more gas. My MPG in the car says iâ€™m only getting an average of 24 miles per gallon, which is below my modelsâ€™s advertised 38 hwy/28 city - and the bulk of my travel is on the hwy.</t>
  </si>
  <si>
    <t>When I try to call people, it will call the wrong people from my phone book. It will often take two tries to get the right number on a street address.</t>
  </si>
  <si>
    <t>AEN03, INT21</t>
  </si>
  <si>
    <t>(Copied from AEN97): Audio switches off when another device is present</t>
  </si>
  <si>
    <t>Center console does not latch properly</t>
  </si>
  <si>
    <t>EXT32, AEN06, HVAC11</t>
  </si>
  <si>
    <t>you don't really notice a difference when high beams put on.</t>
  </si>
  <si>
    <t>it will be things like 'send text' on android auto or something where if gives you a choice you choose and it just spins.</t>
  </si>
  <si>
    <t>I live where it is often below zero and annoying to have defrost only turned all the way up and have your feet freeze.</t>
  </si>
  <si>
    <t>FCD04, FCD55</t>
  </si>
  <si>
    <t>intermittent wiper operation difficult to understand. Owner's manual not very helpful</t>
  </si>
  <si>
    <t>in center console storage bin. have to open and keep open the storage lid to use the plug (e.g., radar detector or I-phone charger</t>
  </si>
  <si>
    <t>Intermittent whining</t>
  </si>
  <si>
    <t>(Copied from AEN97): For the cost of the car overall, and it's overall quality, the factory installed speakers for cheap, tinny, and had poor sound.</t>
  </si>
  <si>
    <t>3728486D</t>
  </si>
  <si>
    <t>(Copied from INT97): Bad stitching on seat</t>
  </si>
  <si>
    <t>(Copied from INT97): 3rd row seats do not fold flat</t>
  </si>
  <si>
    <t>My USB port doesn't except my Android phone to play threw the radio</t>
  </si>
  <si>
    <t>I'm like 'Call Martin'. It says 'Call Jenny Atomic, is this correct?'. I say 'No'. 'Call Martin Badger'. It says 'Call Jenny Atomic, is this correct?'. I've only once got it to work.</t>
  </si>
  <si>
    <t>EXT28, EXT38, FCD14, FCD31, AEN07, SEAT25, INT40</t>
  </si>
  <si>
    <t>I have three long scratches on the passenger side behind driver door, so disappointing, no ding just scratches, not sure what would have caused it, they are close to surface and hope they can be polished out, the chips on hood are likely from interstate traffic but sad it happened so soon and so easily</t>
  </si>
  <si>
    <t>there is a whistling from above we have assumed it is the rails since we have not had them before</t>
  </si>
  <si>
    <t>I felt like I needed a tutorial on how to use the feature, it was my first time to use no key and I have been afraid of being locked out, not sure how it all works, do not like that the mental system of inserting a key, it having a place in the car and the habit of taking it out is now different than my entire life....what is my new system?</t>
  </si>
  <si>
    <t>Again it would have been nice to have a tutorial for how to change features, when my husband drives and changes what I had showing on screen I don't know how to get it back to what I like seeing, too much to read, try, learn on my own, would like the option of having a class, instructions, tutorial on the screen!</t>
  </si>
  <si>
    <t>honesty too many devices in my life and when one doesn't work i just go to another, too hard to figure out if it is my incompetency or if it is a tech issueThe pairing is inconsistent, sometimes i can't hear thru speakers, sometimes once in house it is still connected to turned off vehicle in drive, my husband and I both have equinox's and we have been following each other and my call had gone thru his car.</t>
  </si>
  <si>
    <t>i have black leather interior and it shows every little mark, shoe opening door, hand print on door, when putting in privacy screen in back cradle leaves marks on side of panels, clings to all my sweater fibers,</t>
  </si>
  <si>
    <t>you can see if your shoe pushes door, or your hand rubs door panels, anything that sheds sticks to the side door panels, cargo material show everything and is too slick, things slide around like crazy</t>
  </si>
  <si>
    <t>EXT97, FCD43, HVAC06, INT23</t>
  </si>
  <si>
    <t>(Copied from DEXP97): The window arrangement and blindspots are different and awkward, getting seats adjusted correctly is somethings confusing, and when in a merging lane the car tries to stay straight as if in one lane and pulls - I have to turn on my blinker when driving in a merging lane in order to stop it from pulling.</t>
  </si>
  <si>
    <t>Fresh Air venerational is low and car feels stuffy at times. Wish I could better adjust this. Also would have loved to have Automatic Climate Control, but we couldn't get it as an option for this vehicle.</t>
  </si>
  <si>
    <t>I was told my phone navigation system would be audible with my Bluetooth.  It is not.</t>
  </si>
  <si>
    <t>INT28, INT29, INT30</t>
  </si>
  <si>
    <t>Was not installed properly. Screws were in compartment rolling around. Took into dealership to fix problem.</t>
  </si>
  <si>
    <t>3755353K</t>
  </si>
  <si>
    <t>Seatbelt mount to interior car wall is too high, and can not be adjusted down to better fit someone who is shorter height. This makes it uncomfortable in the driver's seat.</t>
  </si>
  <si>
    <t>SEAT02, SEAT04, SEAT06, SEAT08, SEAT19, SEAT25, INT40</t>
  </si>
  <si>
    <t>Being a larger man it would be more convenient on the center console</t>
  </si>
  <si>
    <t>Iâ€™m a larger size man &amp; it would be more comfortable for me if this feature was on the console like some European vehicles.</t>
  </si>
  <si>
    <t>Being a larger man it would be better on the console</t>
  </si>
  <si>
    <t>Being placed on the lower part of the door panel it is hard to get to if you close the door so adjustments have to be made while the door is open</t>
  </si>
  <si>
    <t>I have notice the seat has changed color with clothing fabric</t>
  </si>
  <si>
    <t>The door sill opening scuffs as entering in &amp; out of vehicle.</t>
  </si>
  <si>
    <t>3794737X</t>
  </si>
  <si>
    <t>Soft rubber tray above glove box door</t>
  </si>
  <si>
    <t>3763276L</t>
  </si>
  <si>
    <t>EXT09, AEN06, AEN07</t>
  </si>
  <si>
    <t>Need to slam door shut in order for it to fully close.  If you do not slam, it does not fully latch shut.</t>
  </si>
  <si>
    <t>On Star system voice recognition works well, Bluetooth system does not.</t>
  </si>
  <si>
    <t>I had to purchase a new phone in order to connect to the system.  Sometimes the system does not recognize the phone and I have to shut down the phone and vehicle and start over.</t>
  </si>
  <si>
    <t>EXT16, AEN06, SEAT10, SEAT19, SEAT21, INT26, ENGTRN10</t>
  </si>
  <si>
    <t>Car comes with an automatic trunk  open device placed below the rear bumper.  In theory, one only has to briefly touch back bumper with your food to open the trunk.  This is sometimes a hit or miss procedure.</t>
  </si>
  <si>
    <t>Driver seat belt does not always recline into seat once I open door to leave the vehicle.  Same problem occurred in my previous car, 2012 E550 coupe.  This vehicle is an E400</t>
  </si>
  <si>
    <t>Eye glass case attached to front interior over the dash board became cracked if one placed glasses in the case that were too tight.</t>
  </si>
  <si>
    <t>Problem was resolved after taking car back to the dealer.  Engine ground strap was loose</t>
  </si>
  <si>
    <t>3862686F</t>
  </si>
  <si>
    <t>(Copied from SEAT97): I have a tall sitting height. I can't lower the seat sufficiently to get the review mirror out of my filed of view.</t>
  </si>
  <si>
    <t>3745227R</t>
  </si>
  <si>
    <t>FCD44, AEN07, ENGTRN07</t>
  </si>
  <si>
    <t>some time when I reverse the monitor does not display.</t>
  </si>
  <si>
    <t>some time when I have USB device connected and when I try to play a song from my I-phone it won't connect</t>
  </si>
  <si>
    <t>This happened several times. When ever the engine is ideal after drive we hear the noise.</t>
  </si>
  <si>
    <t>3799693P</t>
  </si>
  <si>
    <t>EXT26, EXT28, INT04, ENGTRN17</t>
  </si>
  <si>
    <t>3855275G</t>
  </si>
  <si>
    <t>(Copied from EXT97): THE PHONE DOSN'T COME THROUGH CLEAR. (Copied from AEN97): THE PHONE SYSTEM IS BAD.</t>
  </si>
  <si>
    <t>EXT26, EXT28, FCD04, FCD25, FCD27, FCD39, FCD53, AEN06, SEAT24, INT01, ENGTRN04</t>
  </si>
  <si>
    <t>Black shadow trim that goes over door and connects to door panel along the back side is loose.</t>
  </si>
  <si>
    <t>At the right light/angle you see streaks in the paint.</t>
  </si>
  <si>
    <t>the auto rain sensor often triggers by mistake without any rain/water on the windshield which often smears whatever road grime is on the windshield at that time. (Maybe three times a month)</t>
  </si>
  <si>
    <t>Dimming feature is only for about 90 percent of the mirror. About a quarter inch around the perimeter of the mirror is non-dimming leaving for annoying glare from vehicles behind you.</t>
  </si>
  <si>
    <t>Sensory Overload.... Too much on the screen which ultimately impedes the view of the camera.</t>
  </si>
  <si>
    <t>Systems often mistakes non-parking spots as parking spots. Also too many steps involved with the final step requiring that you hold a button down in the console to make the vehicle move. If the button was to get that kind of usage, it should be of better quality (cheap material and clicking when depressing the button). In some cases the vehicle gets uncomfortably close.</t>
  </si>
  <si>
    <t>(Copied from AEN97): Once done using voice commands and once the command is executed, the screen should go back to navigation AND the audio/music should resume. This does not occur. While primarily a software issue, it will still require intervention by BMW.</t>
  </si>
  <si>
    <t>Where the bottom seat cushion meets the rear cushion of the drivers side seat, the padding underneath seems to be lacking (or not as thick) making the leather upholstery loose.</t>
  </si>
  <si>
    <t>Rattle to the left side of the steering column, Very difficult to diagnose cause.</t>
  </si>
  <si>
    <t>Auto Shutdown feature cannot be disabled for commuters in constant stop and go traffic. You must disable it manually, after every start of the vehicle. BMW notes that this is an 'Enhancement' to the previous auto shutdown/restart feature.</t>
  </si>
  <si>
    <t>EXT38, FCD29, FCD41, FCD43, AEN01, AEN07, HVAC08, HVAC11</t>
  </si>
  <si>
    <t>I have a new job that requires me to take the highway. Only then did I notice the change in speed to wind. At those speeds the wind will slightly shake the car as if itâ€™s wiggling it. Yikes.</t>
  </si>
  <si>
    <t>Sometimes the blindspot doesnâ€™t beep. Almost was hit by two cars the other day. One on each side, neither were looking at the road correctly, and my sound didnâ€™t go off. I looked around to see them getting too close and honked my horn.</t>
  </si>
  <si>
    <t>Sometimes the lane departure sound does not beep.</t>
  </si>
  <si>
    <t>When the car moves the radio has poor connection.</t>
  </si>
  <si>
    <t>Seems as if them temperature selected isnâ€™t accurate. Maybe itâ€™s not broken, but it blows at very extreme levels, making it hot or cold too quickly.</t>
  </si>
  <si>
    <t>Takes at least 10 minutes to clear. Longer to clear up if thereâ€™s ice.</t>
  </si>
  <si>
    <t>I am 6'3' so I always have my seat adjusted all the way to the back. The steering wheel adjustments are somewhat limited for this seat adjustment. Also, I would think a vehicle that cost as much as this does would have a power adjustment, not manual. That really cheapens the impression of the vehicle. Similar to what you would get in a Kia.</t>
  </si>
  <si>
    <t>The driver information display (avg mph, avg mpg, miles left in the tank, etc) wasn't working upon delivery. The computer was not appropriately updated when delivered. The dealership just needed to download and install a computer update to resolve the problem.</t>
  </si>
  <si>
    <t>It doesn't recognize names, streets, cities, etc.</t>
  </si>
  <si>
    <t>Gets voice commands wrong frequently.</t>
  </si>
  <si>
    <t>3687449E</t>
  </si>
  <si>
    <t>EXT97, FCD26, FCD29, AEN02, SEAT25</t>
  </si>
  <si>
    <t>Headlights are way too bright.  Other drivers think I have my high beams on and flash their high beams at me often</t>
  </si>
  <si>
    <t>(Copied from INT97): There is a very small blemish in the rearview mirror.  I remember the dealer cleaning it and I thought it was gone, but then I noticed it again within the first month and it seems it is not something that can be cleaned</t>
  </si>
  <si>
    <t>Can't figure out how to change the minutes, only the hour, but I have not consulted the manual yet</t>
  </si>
  <si>
    <t>My daughter, the musician, noticed that the left speakers were not as loud as the right.  The balance was centered so we had to correct it by moving the balance to the left.  I am not sure which speakers were affected.  Also, the music played through the aux input often got quieter and louder randomly.  The balance may be an aux input issue as well.  I am not as attuned as she is and would have to have her check it.</t>
  </si>
  <si>
    <t>The textured fabric makes for difficult cleaning as soil gets stuck in the weave</t>
  </si>
  <si>
    <t>3748783C</t>
  </si>
  <si>
    <t>Leather material in seat bottoms began sagging and crumpled immediately</t>
  </si>
  <si>
    <t>FCD51, AEN06, SEAT25, INT37, INT41</t>
  </si>
  <si>
    <t>Takes a few minutes for steering to heat up. Once heated up doesn't maintain the warm temperature.</t>
  </si>
  <si>
    <t>Perforated leather is difficult to clean. Have had substance get on the seats and into the holes that was difficult to remove/clean.</t>
  </si>
  <si>
    <t>The 'lock' function of the visor is very tight and it is hard to pull the visor from the 'locked' or closed position. I think with continued use it may loosen.</t>
  </si>
  <si>
    <t>The smell began about 3 days after I got the suv. I took it in to have a flat tire replaced and after that I began noticing an odd smell from the vents. It smelled sort of like someone had smoked or smelled of smoke and sat in my car. When I use the re-circulate air button I can smell it.</t>
  </si>
  <si>
    <t>3834993X</t>
  </si>
  <si>
    <t>EXT28, AEN03, INT10</t>
  </si>
  <si>
    <t>Imperfections under the clear coat including dust and a hair.</t>
  </si>
  <si>
    <t>(Copied from AEN97): Speakers fade to rear without identifiable cause</t>
  </si>
  <si>
    <t>Hatch rattle identified by Kia in a TSB. Corrected by dealer.</t>
  </si>
  <si>
    <t>AEN04, SEAT02</t>
  </si>
  <si>
    <t>gets lots of static</t>
  </si>
  <si>
    <t>passenger seat does not go back far enough for longer legs</t>
  </si>
  <si>
    <t>FCD28, AEN06, INT40</t>
  </si>
  <si>
    <t>Clock does not auto adjust to daylight savings time or standard time automatically.  There are workarounds online to solve the problem.</t>
  </si>
  <si>
    <t>All problems are related to Android Auto when connected.</t>
  </si>
  <si>
    <t>All of the door panels scuff from shoes that 'scrape' against them.</t>
  </si>
  <si>
    <t>Satellite sync does not work at all (shows random irrelevant time). In manual mode needs frequent adjastment</t>
  </si>
  <si>
    <t>maybe its my accent</t>
  </si>
  <si>
    <t>DEXP01, AEN02, AEN06, AEN07, AEN12</t>
  </si>
  <si>
    <t xml:space="preserve"> (Copied from DEXP97): Steering Misaligned</t>
  </si>
  <si>
    <t>DEXP08, DEXP13</t>
  </si>
  <si>
    <t>Armrest is big  and makes the usage of hand bread difficult</t>
  </si>
  <si>
    <t>when driving in freeway it is hard to maintain the vehicle centered and it feels like it is pulling the vehicle to sides which makes you center the car all the time and I think because it is not hydroulic, at first this issue was very annoying but I am getting used to it.</t>
  </si>
  <si>
    <t>3754686Y</t>
  </si>
  <si>
    <t>EXT16, FCD04, FCD55, HVAC07, HVAC11, INT34, INT41</t>
  </si>
  <si>
    <t>(Copied from EXT97): I am not excessively tall (5' 6'), but the height of the hatch when fully open is so low that I keep whacking my head on it. It's much lower than my x3 was.</t>
  </si>
  <si>
    <t>I hate the way they changed the 'automatic' operation so it's in line with the wand between intermittent and continuous. Now it's impossible to get an additional wipe of the blades without turning off automatic mode. Very poor redesign choice.</t>
  </si>
  <si>
    <t>I use the one in the back because the one in the front is basically inacessible</t>
  </si>
  <si>
    <t>It's only when the front defrost is on</t>
  </si>
  <si>
    <t>The front cup holders only fit small bottles and drinks, and they are really crunched for space</t>
  </si>
  <si>
    <t>Kind of a gross chemical smell after I picked it up. I put an air freshener in the car</t>
  </si>
  <si>
    <t>It was working properly until one week ago.  Display is also missing on the dashboard now.</t>
  </si>
  <si>
    <t>3834277V</t>
  </si>
  <si>
    <t>DEXP01, DEXP11, FCD50, SEAT17, ENGTRN05</t>
  </si>
  <si>
    <t>Steering wheel jerks especially when freeway driving. Feels like it is being caught in ruts or steering being loose.</t>
  </si>
  <si>
    <t>Feels like it is being jerked in either direction, especially on the freeway.</t>
  </si>
  <si>
    <t>It is hard to see the controls and my coat is often in the way of them. If I set my purse there for a few seconds it sometimes turns the controls off or on.</t>
  </si>
  <si>
    <t>(Copied from FCD97): The seat heaters are also in an inconvenient place and it is hard to see what setting it is on and I sometimes turn on the cold when I want the hot. It is hard to see to turn it down and which setting it is on because of the location.</t>
  </si>
  <si>
    <t>I don't really know if it is a stumble but it hesitates to go when accelerating from a stop. I have never had a hybrid before so I don't know if this is normal. Also when coming to a stop like in a parking space it will stop before I am all the way in then it can roll before it engages again to continue into the parking space.</t>
  </si>
  <si>
    <t>The issue Iâ€™ve hads that due to the tires being low profile it causes the rims to dent easier especially if you hit a pothole.  I did pay $500 extra for a rim warranty after a sales rep warned me that this has been a problem.  After hitting a pothole I had this exact situation happen. I have a sizable dent in the right front rim. I havenâ€™t made an appointment yet to take care of this but I will.</t>
  </si>
  <si>
    <t>I think it is the tires</t>
  </si>
  <si>
    <t>Passenger seatbelt flaps with convertible top down, unless it is buckled.  The plastic then hits the seat making a loud noise</t>
  </si>
  <si>
    <t>3825396N</t>
  </si>
  <si>
    <t>SEAT14, SEAT25, ENGTRN11</t>
  </si>
  <si>
    <t>Seat work part of the time</t>
  </si>
  <si>
    <t>Doesnâ€™t look like it will last</t>
  </si>
  <si>
    <t>HVAC11, HVAC97, INT27</t>
  </si>
  <si>
    <t>when its snowing and cold the window will ice up or not stay clear of ice unless its left on defrost on high as hot as its capable of getting ,causing me to roll down the window a little as it gets to hot in the car in order to keep the windshield a wipers free of ice.</t>
  </si>
  <si>
    <t>ice builds up on the windshield and wiper blades unless the vehicle is very warm and the heater is on highest setting , it also seems to take the vehicle a long time to heat upin the morning 10 min till its compleatly warmed up</t>
  </si>
  <si>
    <t>passenger underseat storage is nice option but its small and has no lock ,nor does the glove box ..they would be better if i could secure them</t>
  </si>
  <si>
    <t>EXT10, DEXP06, HVAC01, HVAC11, INT14, INT20</t>
  </si>
  <si>
    <t>passenger side rear handle squeaks as if it needs some oil</t>
  </si>
  <si>
    <t>takes more distance to stop. Mine is a P250 model</t>
  </si>
  <si>
    <t>(Copied from AEN97): climate control touch screen did not come up on multiple occasions.Also WEB BROWSER and LIVE options were giving 'NOT AVAILABLE' message  even though I had internet working in the car</t>
  </si>
  <si>
    <t>interior windows were misting. Took to dealer and he fixed it by changing some part.</t>
  </si>
  <si>
    <t>driver side carpet doesn't cover more area which results in more soiling</t>
  </si>
  <si>
    <t>inside the cabin keep hearing a sqeak</t>
  </si>
  <si>
    <t>EXT37, FCD07, FCD14, FCD41, AEN12, SEAT10, SEAT12, HVAC08, HVAC09, ENGTRN21</t>
  </si>
  <si>
    <t>entry and exit is not comfortable</t>
  </si>
  <si>
    <t>prefer a key. I know where that is.</t>
  </si>
  <si>
    <t>goes off when there is nothing there.</t>
  </si>
  <si>
    <t>I phone has much better routes</t>
  </si>
  <si>
    <t>can not fold seats with headrests up and can not sit in them with them down so power fold is worthless sense you have to crawl in the seat anyway</t>
  </si>
  <si>
    <t>ac didn't had Freon leak in condenser from the factory</t>
  </si>
  <si>
    <t>3873939E</t>
  </si>
  <si>
    <t>EXT29, FCD19, FCD38</t>
  </si>
  <si>
    <t>It's there, don't know why, I just see it.</t>
  </si>
  <si>
    <t>It took a while to figure it out. Then we got it to work. then I tried it a few weeks later and can't get it to work. Wish they had a video or a human I could ask questions to. I'm sure there is nothing wrong with it. just need to figure it out.</t>
  </si>
  <si>
    <t>(Copied from EXT97): rear back up camera is usually fogged</t>
  </si>
  <si>
    <t>3756374L</t>
  </si>
  <si>
    <t>DEXP20, FCD07, ENGTRN10</t>
  </si>
  <si>
    <t>Dealership replaced all 4 TPSM in order for brake light to go off after starting vehicle</t>
  </si>
  <si>
    <t>See earlier comment about TPMS</t>
  </si>
  <si>
    <t>Dealership replaced tank venting valve</t>
  </si>
  <si>
    <t>DEXP09, FCD30, AEN07, AEN10, ENGTRN04</t>
  </si>
  <si>
    <t>The Brake pedal needs to be bigger and moved an inch further to the left of the gas pedal..</t>
  </si>
  <si>
    <t>When the Navigation button is selected, the screen is very sluggish to change to the Nav menus.  Select any option and the the seclection is again sluggish to react.  This continues throughout the process.</t>
  </si>
  <si>
    <t>Apple iphone with iOS 11 will not work with the car.  The Contacts List will not remaion sysnc.  The Bluetooth wiill not work with the cars Pandora.</t>
  </si>
  <si>
    <t>As I stated before, the Navigation system is sluggish.  When you select the Address Book, it will occasionaly hesitate before opening the the selected item.  very frustrating.</t>
  </si>
  <si>
    <t>The automatic engine shut off doesn't work.  There are 12 or 13 reasons for it not to work  according to the manual.  These conditions can only be met in warm weather and after the car has been driven for a long period of time.  In the time we have owned the car it has worked less than 5 times.  It is useless.</t>
  </si>
  <si>
    <t>EXT23, FCD38, INT23</t>
  </si>
  <si>
    <t>Dislike that I have to push button interior of car then wait delayed period and then gas cap finally opens</t>
  </si>
  <si>
    <t>Back up camera is delayed when beeping or notifying when something is close. Not effective or helpful.</t>
  </si>
  <si>
    <t>(Copied from AEN97): still trying to figure out the info entertainment center</t>
  </si>
  <si>
    <t>Fixed now.   Microphone for phone connectivity was not working.</t>
  </si>
  <si>
    <t>(Copied from FCD97): Microphone to audio for phone.  Other could not hear us when we called them on phone integrated in car.</t>
  </si>
  <si>
    <t>FCD01, ENGTRN12</t>
  </si>
  <si>
    <t>(Copied from DEXP97): The carâ€™s wipers are really terrible. They wore out with in the first 3 months.</t>
  </si>
  <si>
    <t>3 years into having the car the battery started to act up.</t>
  </si>
  <si>
    <t>EXT27, FCD20, AEN07, HVAC09, INT14</t>
  </si>
  <si>
    <t>a small dent on the driver door panel just under the rear view mirror</t>
  </si>
  <si>
    <t>Passenger side fog light</t>
  </si>
  <si>
    <t>It takes quite awhile to warm up to temp</t>
  </si>
  <si>
    <t>When the passenger gets in the carpet comes out from behind the frame of the door</t>
  </si>
  <si>
    <t>AEN07, HVAC09, INT04</t>
  </si>
  <si>
    <t>Phone sometimes doesnâ€™t connect, calls have been dropped 3 times.</t>
  </si>
  <si>
    <t>(Copied from HVAC97): Heater takes a long time to warm up</t>
  </si>
  <si>
    <t>Random rattle/squeak around passenger door area.</t>
  </si>
  <si>
    <t>Glass window in back often open after pop open taigate, not sure why, just have to go close it manually.</t>
  </si>
  <si>
    <t>Excessive wind noise appears to be from the windshield being much more verticle than most cars.  This is a higher profile vehicle and my previous car was very aerodynamic.   It also seems that road slush during the winter and bugs during the summer hit the windshield with a much higher frequency/density.   This is an understandable design effect from the classic look of the Jeep.  In the future with a slightly steeper angle of the windshield, as I hear will be in the next year model, this effect should be lessened.  Then the perennial question of design and function vs classic look occurs.  Good luck with that one guys. :)</t>
  </si>
  <si>
    <t>pairs but in the first 5 months of ownership had to reset/repair the connection 3 times</t>
  </si>
  <si>
    <t>DEXP97, FCD19, FCD43</t>
  </si>
  <si>
    <t>It's not so much a problem, but an annoyance, just some times out of the blue the car acts a little stiff and doesn't handle like normal, it may be due to the whether or time of day, or the amount of time that has passed since last using the car, but the handling and acceleration fluctuates every now and then. Also I like my car to be in Sports plus mode with comfort steering, but every time I turn off the engine it resets it back to regular sports mode and sports steering.</t>
  </si>
  <si>
    <t>Not very intuitive to know how to use the adaptive cruse control</t>
  </si>
  <si>
    <t>Told I have this feature, seen it on Youtube, but can't figure it out, and I'm pretty smart</t>
  </si>
  <si>
    <t>3666826U</t>
  </si>
  <si>
    <t>AEN05, AEN12, SEAT14, SEAT97, INT34</t>
  </si>
  <si>
    <t>phone cord can get in the way of driving. phone can slide out and land under foot (not secure placement). only one port.</t>
  </si>
  <si>
    <t>Sometimes it shows me on a road parallel to where I am, or a road or two away (in a busy urban area) and this confuses the directions.</t>
  </si>
  <si>
    <t>(Copied from SEAT97): Heated seats are too hot. Even the lowest setting on a cold day. Would rather have a heated steering wheel.</t>
  </si>
  <si>
    <t>(Copied from FCD97): Placing bags (even not so heavy, like a full grocery bag weight or backpack) on the passenger seat, the seat belt alarm goes off for that seat.</t>
  </si>
  <si>
    <t>seems to fit only a throw away paper cup. Doesn't fit reusable travel coffee containers, reusable water bottle, large water bottle, or mug.</t>
  </si>
  <si>
    <t>3834238Q</t>
  </si>
  <si>
    <t>EXT16, HVAC04</t>
  </si>
  <si>
    <t>It seems like the latch isn't aligned well</t>
  </si>
  <si>
    <t>3794896L</t>
  </si>
  <si>
    <t>DEXP16, ENGTRN05</t>
  </si>
  <si>
    <t>Steering wheel lacks adequate tilt to be low enough for desired seat position.</t>
  </si>
  <si>
    <t>Engine feels like it picks up vibration when at slow speeds in city driving.</t>
  </si>
  <si>
    <t>AEN05, SEAT25, HVAC11, INT38, INT40</t>
  </si>
  <si>
    <t>Not enough device ports, the USB port is located in the console and not a good place due to other objects being stored there.  I have had connection issues and the system has frozen about four times since owning the vehicle. (Copied from AEN97): The audio system froze when selecting music streaming from the USB port.  This has happened about four times since delivery of the vehicle; should it happen again I will contact the dealership.</t>
  </si>
  <si>
    <t>The material used on the interior tends to scuff easily, and my grandson was eating some Cheetos and the seat took on the color had to wipe hard to get it out.</t>
  </si>
  <si>
    <t>The quality of the material is poor compared to the quality of the floor mats that come standard in Acura products.</t>
  </si>
  <si>
    <t>Sun visor material is not as stain resistant as I like.  The seats take on stains quite easily and the door panels tend to scuff easily, I'm 5ft 2 and my shoes tend to hit the panel when I enter or exit the vehicle causing scuff marks.  The floor mats are not of the quality one would expect in a vehicle in this price point category.  To be truthful, I am not sure what makes the vehicle qualify for the price point since there are not that many standard amenities.</t>
  </si>
  <si>
    <t>3849333P</t>
  </si>
  <si>
    <t>EXT31, FCD04</t>
  </si>
  <si>
    <t>Intermitent license plate light fail message on dash board. Returned to dealer for light replacement.</t>
  </si>
  <si>
    <t>Dual action button for windshield washer was not intuitive. Button resistance to reach dual function is high and it is not clear if the button was bottomed-out or not.</t>
  </si>
  <si>
    <t>(Copied from AEN97): Manual identifies that current speed should be displayed on nav s reen (as with other Garmin devices I have had); it does not. Built in traffic sign recognition does not always recognize zpeed limit signs for display.</t>
  </si>
  <si>
    <t>DEXP97, AEN97, ENGTRN02, ENGTRN03</t>
  </si>
  <si>
    <t>'All Season' tires are not sufficient for snow conditions.</t>
  </si>
  <si>
    <t>Again, Remote connectivity to phone application did not work at delivery. (Copied from FCD97): Remote start, internet connectivity to phone application did not work.</t>
  </si>
  <si>
    <t>(Copied from FCD97): Remote start, internet connectivity to phone application did not work.</t>
  </si>
  <si>
    <t>At stop lights car will shutter with slow idle.</t>
  </si>
  <si>
    <t>EXT15, AEN05</t>
  </si>
  <si>
    <t>Hard to find latch under hood without shining light.</t>
  </si>
  <si>
    <t>Radio has ports to connect phone but does not com,e standard with Android Auto. Must install aftermarket radio to connect</t>
  </si>
  <si>
    <t>(Copied from EXT97): the ability to open the rear hatch by using your foot has not been responsive.</t>
  </si>
  <si>
    <t>(Copied from FCD97): the screen has gone dark.</t>
  </si>
  <si>
    <t>Went off on test drive once thought it was a bird etc. at stop lights goes off when pick up trucks are in front</t>
  </si>
  <si>
    <t>DEXP08, FCD14, FCD31, FCD33, SEAT25, INT05, INT39, INT40, ENGTRN13</t>
  </si>
  <si>
    <t>The vehicles headlights have to be turned on manually by the driver in order to illuminate the open and close door lock buttons. I consider this to be a safety hazard.</t>
  </si>
  <si>
    <t>The seal on the door frame is misaligned. It is not flush with the door in a seemless manor.</t>
  </si>
  <si>
    <t>We received the car at nighttime. During the day it is evident that there is bubbling in the tint on both driver and passenger side windows.</t>
  </si>
  <si>
    <t>There is a fluid that leaks from the top panel of the engine gasket cover.</t>
  </si>
  <si>
    <t>Not sure what 'headliner' means, but there is frequently a buzzing rattle sound that seems to come from the area in front of the passenger seat above the glove box.</t>
  </si>
  <si>
    <t>Air conditioning does not get cool quickly and sometimes at all for front seats. The air is either neutral temperature or warm depending on temperature outside.</t>
  </si>
  <si>
    <t>FCD10, FCD12, AEN03</t>
  </si>
  <si>
    <t>(Copied from FCD97): I lock vehicle every night and hardly ever lower the rear windows or open the sunroof.  But ONCE, one morning, I found all windows down and the sunroof open!</t>
  </si>
  <si>
    <t>(Copied from AEN97): Audio Touch On/Off Screen does not respond sometimes</t>
  </si>
  <si>
    <t>EXT16, AEN05, AEN09, INT23, INT27</t>
  </si>
  <si>
    <t>Honda tailgates have position memory, so will open to the maximum position that the user sets.  Toyota does not have this and the tailgate comes within millimeters of the top of our garage.</t>
  </si>
  <si>
    <t>Crazy - I need to connect to a USB port in front and an AUX port in back to connect and power an iPad.  Has Toyota ever heard of this little company called Apple with over a billion devices out on the market?!</t>
  </si>
  <si>
    <t>getting the desired input to display on the rear screen and to correspond with the audio (which you would think would be automatic) is a challenge and is completely glossed over by the otherwise very thick manual - not even the dealership knew how to work the system.  After much trial and error, we were able to fool the system into working, but it is hard to teach anyone new to the van how to use it.</t>
  </si>
  <si>
    <t>center console designed to expand to back, which opens a modest amount of additional storage but also moves cupholders closer to passengers.  unfortunately, this also means the space behind the console must be free of any protective mat on top of carpet and the 'additional storage' is very temporary because it disappears when the unit is closed again.</t>
  </si>
  <si>
    <t>Honda does a much better job on organization of the interior space.  Toyota is sleeker, but with much less functional space.</t>
  </si>
  <si>
    <t>The voice recognition is not functional. It defaults to iPhone if that is plugged in, and neither integrate well</t>
  </si>
  <si>
    <t>This car famously does not have a dial for volume control.  It is annoying for someone from the analog era.  I frequently adjust the temperature (which does have a dial), when I mean to adjust the volume.</t>
  </si>
  <si>
    <t>FCD13, HVAC01, INT04, INT97</t>
  </si>
  <si>
    <t>(Copied from FCD97): Occasionally the smart lock button on the driverâ€™s door has not worked to lock the car, even when the key fob was within range of the door. I pressed the button once to lock the car but it would make no sound and would not lock the doors. After pressing it again a few more times it would finally lock. I believe this has happened to me twice in the 3 months that I have owned the car.</t>
  </si>
  <si>
    <t>(Copied from HVAC97): One day when I was driving I noticed the fan speed fluctuating for the air conditioner. The system was set to a constant fan speed and was not set on automatic. I was just stopped at a red light and the fan speed was very noticeably irregular. It was still blowing cold air as it should have been.  I donâ€™t believe I have noticed this again since and I donâ€™t think I noticed it sooner due to it not being warm enough yet to turn up the fan speed to a higher level to where I could even hear it at all.</t>
  </si>
  <si>
    <t>There is a rattling noise on bumpy roads at any speed that comes from somewhere inside both of the front doors as far as I can tell. I have tried listening but have not yet been able to pinpoint exactly where the noise is coming from or what exactly is loose/moving to cause the noise. The noise is not present when stopped/idling or on smooth roads.</t>
  </si>
  <si>
    <t>There is a small flying bug inside of the dash control panel behind the clear plastic cover that has been there since I took possession of the car. It has since died and fallen down towards the bottom of the panel where it still remains. I am not sure how it got in there and am not sure how I would ever get it out, but it is quite bothersome to have to look at it in there everyday.</t>
  </si>
  <si>
    <t>DEXP05, FCD14</t>
  </si>
  <si>
    <t>Large amount of brake dust on wheels after first month of driving.</t>
  </si>
  <si>
    <t>(Copied from FCD97): Alarm button is on the side of the key and is very easy to accidentally activate while starting or turning off the engine.</t>
  </si>
  <si>
    <t>Too hard to open one at a time hard space to organize</t>
  </si>
  <si>
    <t>NO COMMENT</t>
  </si>
  <si>
    <t>Program updated for turbo system, dealer fixed in 10 minutes with an update</t>
  </si>
  <si>
    <t>This is our second Chevy Impala (first was a 2014).  In both vehicles the trunk sometimes wouldn't latch without shutting it with a decent amount of force.  I don't feel it's a defect.  Just something that could be better designed.</t>
  </si>
  <si>
    <t>3856327E</t>
  </si>
  <si>
    <t>Dye from denim is rubbing off on leather seat, despite paying for upholstery protection.</t>
  </si>
  <si>
    <t>(Copied from AEN97): The issue is that the radio station resets sometimes.  For example, I have the radio set to SiriusXM Radio station then sometimes the next time I start the car, it resets to 700 am.</t>
  </si>
  <si>
    <t>(Copied from EXT97): Rattle inside the rear hatch.</t>
  </si>
  <si>
    <t>The air diamond is too low and bumps into just about anything</t>
  </si>
  <si>
    <t>Sometimes it will not automatically connect to my phone without re-pairing.</t>
  </si>
  <si>
    <t>INT04, INT07, INT24, INT28, INT41</t>
  </si>
  <si>
    <t>A creak noise is from the right side of door or nearby area at the first delivery.</t>
  </si>
  <si>
    <t>Creak noise at right side area.</t>
  </si>
  <si>
    <t>Creak noise at right side area when driving at freeway.</t>
  </si>
  <si>
    <t>Like new decoration smell.</t>
  </si>
  <si>
    <t>(Copied from EXT97): Sometimes the tailgate does not open all the way</t>
  </si>
  <si>
    <t>Canâ€™t see it to plug it in.</t>
  </si>
  <si>
    <t>3867282L</t>
  </si>
  <si>
    <t>EXT28, DEXP09, FCD24, SEAT23, INT04</t>
  </si>
  <si>
    <t>There are protective films applied to the side skirts but they are poorly applied and don't match geometry of side skirts and somehow have a lot of dirt underneath them. I need to peel them off to throw them away and clean underneath.</t>
  </si>
  <si>
    <t>The throttle pedal is ridiculously far to the side and forward of the brake pedal. Makes it impossible to heel-toe drive at a race track. This is a performance vehicle and should not have the throttle so poorly positioned.</t>
  </si>
  <si>
    <t>There is a small chip of the mirror glass that is broken off and missing.</t>
  </si>
  <si>
    <t>The rear driver side seat back latch knocks against its catch bar at low parking lot speeds over slow bumps under chassis flex. To stop the knocking noise, I fold the seat back down</t>
  </si>
  <si>
    <t>Its a well known issue among RS owners that the door seals squeak at slow speeds over bumps. I applied silicone teflon lubricant to the door seals to solve the issue. Have not experienced it since.</t>
  </si>
  <si>
    <t>EXT09, FCD02, SEAT10, SEAT25</t>
  </si>
  <si>
    <t>With windows up, closing the air pressure inside the vehicle seems to be the reason the door doesn't close easily. With another door open or the windows cracked open slightly, it closes effortlessly.</t>
  </si>
  <si>
    <t>(Copied from FCD97): This is a problem with most vehicles with a rear window washer. The washer fluid just dribbles out rather than is sprayed over the rear window like it is with the windshield. Why can't someone put a sprayer tip in the rear that spreads out the spray rather than having the rear wiper just splash the fluid around and hope it covers the whole rear window?</t>
  </si>
  <si>
    <t>Rear seat headrests have to be removed to lay the seats down for more storage in the rear of the vehicle when the front seats are back further due to longer leg room needed by front passengers. The rear seats will not lay flat without removing the headrest. Frustrating when trying to lay rear seats down and you either have to move the front seats up or remove the headrests.  Poor design anticipation.</t>
  </si>
  <si>
    <t>The seats have small air holes in them which seem to hold small soil particles. Not easy to remove and as the holes plug it make the seats look dirty or unclean.</t>
  </si>
  <si>
    <t>FCD21, FCD55, AEN05, AEN06, SEAT14, INT34, INT41, ENGTRN11, ENGTRN20</t>
  </si>
  <si>
    <t>I wasn't able to locate the high beam and it wasn't clear as to how to turn it on and off.</t>
  </si>
  <si>
    <t>It is below the arm rest. Again, when the driver wants to charge the phone, opening and closing is distracting.</t>
  </si>
  <si>
    <t>It should have been in the front instead of under the arm rest. This causes distraction for the driver to open, locate and insert the USB cord. Instead of both being in the back, it would have been better to have one in the front and one in the back for back seat passengers.</t>
  </si>
  <si>
    <t>Many times, it does not call the right number and sometimes has accidentaly called 911.</t>
  </si>
  <si>
    <t>The heating seat needs to be at the high setting to warm up fast. The lower setting does not provide much heat.</t>
  </si>
  <si>
    <t>It would have been better to have wider cup holders. It does not fit bottles of all shapes and sizes.</t>
  </si>
  <si>
    <t>The car smell typically goes away. I have never eaten in my car and still it smells funny. I had to buy room freshners to keep the smell in check.</t>
  </si>
  <si>
    <t>The pick up of the car is really horrible. While driving even getting up to 30 mph, consumes huge amount of fuel.</t>
  </si>
  <si>
    <t>When driving at a constant speed, I tend to stop accelerating and then the gear shifts abruptly and when I start accelerating again, it shivers a bit again.</t>
  </si>
  <si>
    <t>Recognition is much poorer with male commands.</t>
  </si>
  <si>
    <t>3765354Q</t>
  </si>
  <si>
    <t>Wont latch shut easily. Have to slam trunk shut.</t>
  </si>
  <si>
    <t>3792323X</t>
  </si>
  <si>
    <t>AEN06, INT19, INT34</t>
  </si>
  <si>
    <t>The power plug is not making proper contact. Too loose</t>
  </si>
  <si>
    <t>I have to push too hard on the brake to come to a full stop.</t>
  </si>
  <si>
    <t>3579955T</t>
  </si>
  <si>
    <t>FCD48, AEN12, HVAC08, HVAC09</t>
  </si>
  <si>
    <t>Does not show major roads that were opened in December 2015.Speed limit information on some roads is inaccurate.</t>
  </si>
  <si>
    <t>EXT19, EXT28, FCD44, AEN01</t>
  </si>
  <si>
    <t>The trunk 'motion' sensor  under car to open trunk NEVER works</t>
  </si>
  <si>
    <t>They buffed out a scratch, but the side color blemished.  Also theres some dirt or something that comes out of the back logo that is extremely bother some &amp; does not come off</t>
  </si>
  <si>
    <t>The back up camera at night is EXTREMELY grainy , to the point that you can not use it at night to back up with</t>
  </si>
  <si>
    <t>Reception goes off a lot</t>
  </si>
  <si>
    <t>(Copied from EXT97): There was something in the fuel tank so I was unable to properly fill up with gas.  It was repaired with a service visit.</t>
  </si>
  <si>
    <t>EXT01, FCD38, AEN07</t>
  </si>
  <si>
    <t>seems you really have to slam for it to close properly</t>
  </si>
  <si>
    <t>after put truck in drive the back up camera stays on for some time</t>
  </si>
  <si>
    <t>wont connect</t>
  </si>
  <si>
    <t>ENGTRN10, ENGTRN16</t>
  </si>
  <si>
    <t>This problem seemed to resolve itself.  The dealer updated software; it occurred one more time after that and then no longer occurred.</t>
  </si>
  <si>
    <t>The vehicle normally charges to 18 miles after 12+ hours of charging; lately it has only charged to 6-8 miles.</t>
  </si>
  <si>
    <t>3724483M</t>
  </si>
  <si>
    <t>EXT19, SEAT97</t>
  </si>
  <si>
    <t>This is probably operator error... Sometimes when I am trying to open the trunk/hatch from the exterior button release, it does not engage. I will hold the button, like I have done in the past to open it, and it will not open. I then just get my keys and open it with the key fob when this happens.</t>
  </si>
  <si>
    <t>The button that marks the child seat has popped off. Cosmetic only.</t>
  </si>
  <si>
    <t>As mentioned earlier one of the tyres showing lower pressure in the screen</t>
  </si>
  <si>
    <t>One of the rear tyre pressure is showing low in between. Even after filling air after one or  two weeks, that wheel airpressure is showing low</t>
  </si>
  <si>
    <t>FCD14, AEN05, AEN07, SEAT97, INT23, INT34</t>
  </si>
  <si>
    <t>Itâ€™s down in front behind the gears stick and where my cup sits- very awkward to use, reach, adjust, locate</t>
  </si>
  <si>
    <t>My phone doesnâ€™t recognize what I am saying</t>
  </si>
  <si>
    <t>The seat â€œextensionsâ€ are always popping out if I accidentally swipe them with any bags I am stowing on the front passenger floorboard.  So I am constantly havyto pop them back in and it is rather and.</t>
  </si>
  <si>
    <t>All the radio/mediacontrols get in the way of the cup holder and console storage-seems dumb to have all these controls down where you canâ€™t really look at them if you are driving. Not logical to have controls in console and does not allow for arm rest to come forward enough to use. Just bad design for use and for comfort.</t>
  </si>
  <si>
    <t>I use a Yeti 24 oz tumbler but the area for my cup will not accommodate my Yeti or Any similar insulated cup 24 oz or larger.  I can fit my cup into the holder but there are too many other buttons and itâ€™s too close to the gearshift handle and the straw I use bumps the buttons and gearshift, too.  I cannot use my cup holdersâ€™ carrrier handle because they donâ€™t fit.  I was told by dealership that there are â€œaftermarket â€œ solutions only.</t>
  </si>
  <si>
    <t>The time for the car to connect to the phone when entering the vehicle can be up to 5 minutes long.  Sometimes it will not even pair.  It is not reliable at all and I am constantly having problems.</t>
  </si>
  <si>
    <t>3747635K</t>
  </si>
  <si>
    <t>the cup holder is too deep for some disposable coffee cups and the grips make it hard to extract the cup.</t>
  </si>
  <si>
    <t>for my height the sun visor is too small.  It does not block the sun.</t>
  </si>
  <si>
    <t>Michigan weather is up and down with being warm and cold. I was on E and stopped at a gas station and the tank door would not open because it froze shut. I have to shim a credit card through the gap of the closed door to be able to break up the ice underneath.</t>
  </si>
  <si>
    <t>Phone would not directly connect, I would have to go into the phone settings and try to have it access that way and it would say device not found, then several minutues later it would connect but only the music portion of my phone but not the phone call portion.</t>
  </si>
  <si>
    <t>EXT23, EXT38, AEN06, SEAT25, ENGTRN11</t>
  </si>
  <si>
    <t>factory roof racks are way too noisy to drive with the sunroof open (Copied from EXT97): excessive noise from the roof racks</t>
  </si>
  <si>
    <t xml:space="preserve"> (Copied from AEN97): volume level does not go up high enough during phone calls.  Max level is still too low</t>
  </si>
  <si>
    <t>(Copied from DEXP97): noise while turning vehicle all the way to the right or all the way to the left.</t>
  </si>
  <si>
    <t>FCD02, HVAC09</t>
  </si>
  <si>
    <t>It appears that the rear wiper was installed upside down. It wipes upside down, not on the glass.</t>
  </si>
  <si>
    <t>The problem with the climate control is that it seems to always be sending out really hot air when it is set to a normal room temperature like 72 degrees. The blowers are so hot and so I end up just shutting it off.</t>
  </si>
  <si>
    <t>FCD26, INT35</t>
  </si>
  <si>
    <t>(Copied from FCD97): During the first month of ownership I noticed the annoying rattle in my rearview mirror at low speed on a bumpy road</t>
  </si>
  <si>
    <t>The rearview mirror rattles on a bumpy road at low speedâ€˜s</t>
  </si>
  <si>
    <t>3833689K</t>
  </si>
  <si>
    <t>DEXP06, DEXP11, ENGTRN05, ENGTRN07</t>
  </si>
  <si>
    <t>Car accelerates slow then gets up to speed and deceleration and slowing becomes difficult.</t>
  </si>
  <si>
    <t>wandering easily</t>
  </si>
  <si>
    <t>(Copied from DEXP97): The car is heavy so it seems slow to accelerate and pick up speed.  Once up to speed won't slow down easily; need long braking distances.  The car sounds like a lawn mower when trying to push on the gas.  Sounds cheap and noisy.</t>
  </si>
  <si>
    <t>I've tried to use this a couple of times &amp; I felt like I was going to hit a car using this so I stopped it.</t>
  </si>
  <si>
    <t>My voice is not recognized most of the time - sometimes it will recognize my husband's voice but he also has experienced difficulty with the system understanding his voice.</t>
  </si>
  <si>
    <t>3595864Q</t>
  </si>
  <si>
    <t>On several occasions, system has directed a turn in a direction opposite to what is plainly required. System recovers if the improper direction is ignored.</t>
  </si>
  <si>
    <t>The trunk is automatic. It takes a while to open and close. Wish it was a little quicker. It sometimes doesn't register the foot motion under the car to open the trunk.</t>
  </si>
  <si>
    <t>(Copied from AEN97): Bluetooth takes longer to connect compared to others.</t>
  </si>
  <si>
    <t>From time to time (every few weeks or so), my phone will not sync with car.  When I go through bluetooth connection manager, I get message that bluetooth is unavailable.  Problem usually rectifies itself, but it's a nuisance.</t>
  </si>
  <si>
    <t>very small - and sometimes takes a little effort to shut the top of the console</t>
  </si>
  <si>
    <t>The smell has slowly gone away.  Occurs when back sliding window is open.  Thought it was the DEF system but it might have been something used during manufacturing.</t>
  </si>
  <si>
    <t>DEXP09, FCD46, INT27</t>
  </si>
  <si>
    <t>Brake pedal is too close to the steering column.  My foot hits the steering column when attempting to brake.  None of your choices above fit the complaint.  I only clicked on the item I clicked on because I could not proceed without clicking on something.  This is an engineering problem; taking the car to a dealer would not resolve the complaint.  Your survey is the problem!!!</t>
  </si>
  <si>
    <t>The collision avoidance/alert system to prevent the car from hitting a vehicle in front of my car does not appear to work.  I had a dealer technician drive the car (with me in the passenger seat) and he could not determine if it was working.  He tested it on their computer and could not find a problem.  He was hesitant to get too close to a vehicle in front of us, concerned that an accident could happen.</t>
  </si>
  <si>
    <t>Interior storage compartment in front doors are too narrow and not deep enough to stow items.  It would not help to take the vehicle to the dealer, as it is a design problem.  Also, there is no hooks in the rear seat above the doors in which to hang a suit jacket or a garment bag (when traveling).  I cannot remember any sedan I have ever owned (including my pick-up truck) which did not have a hook on each side in the rear seat.</t>
  </si>
  <si>
    <t>3744953P</t>
  </si>
  <si>
    <t>AEN07, SEAT97, INT23, INT34</t>
  </si>
  <si>
    <t>The car won't recognize the phone and it needs to be repaired often. With Andriod Audio Google Maps works fine but Waze does not when connected/synced to the car</t>
  </si>
  <si>
    <t>Driver seat isn't firm- feels like a loose spring or something is loose and moves when leaning back into the seat.</t>
  </si>
  <si>
    <t>The console is too small and can even hold my sunglass case and work badge. Additionally, it sometimes locks when trying to close it meaning that you have to reopen then close it.</t>
  </si>
  <si>
    <t>If the mug is large it hits the buttons and affects the way the are drives. Additionally, there is not enough space to place them straight up and you have to tilt them to get them in the cup holder which can sometimes spill the drink out.</t>
  </si>
  <si>
    <t>AEN12, AEN97, INT07, ENGTRN20, ENGTRN21</t>
  </si>
  <si>
    <t>The stock navigation functionality doesn't seem to take real world traffic information into account.</t>
  </si>
  <si>
    <t>The Apple CarPlay app mirroring regularly doesn't work with the Pandora app.</t>
  </si>
  <si>
    <t>The hand hold over the driver door/window, rattles when driving.</t>
  </si>
  <si>
    <t>The car will sometimes spring forward when switching gears, can cause the driver to momentarily feel out of control.</t>
  </si>
  <si>
    <t>Similiar to the last page, the car will shift in a clumsy manner in the lower gears - springing forward.</t>
  </si>
  <si>
    <t>DEXP03, HVAC02, HVAC04</t>
  </si>
  <si>
    <t>When I hit the brakes, it makes a small noise. It is not a very smooth brake. I took it to the dealer and they said there was nothing wrong with it.</t>
  </si>
  <si>
    <t>Some vehicles clearly denote where the ac/heating is blowing but on the Kia Soul touchscreen itâ€™s a bit more challenging.</t>
  </si>
  <si>
    <t>We got our new vehicle the day before New Year's 2018.  We do not eat food or drink in our vehicle and we have not had any water spills or noticed any leaks.  Three weeks ago we noticed a mildew-y type smell inside the vehicle but after running the air conditioning for a bit we notice that the smell dissipates.  We have not been able to locate the source of this smell.  I do plan on bringing this to the dealer to be looked at.</t>
  </si>
  <si>
    <t>FCD19, FCD97, AEN06, AEN07, AEN97</t>
  </si>
  <si>
    <t>When it is raining or snowing, I get alerts that the adaptive cruise control, the braking warning system and other systems are not functioning and that I should contact my dealer as soon as possible.  This seems to clear up as soon as the weather does.</t>
  </si>
  <si>
    <t>Doesn't recognize names in my phone directory.</t>
  </si>
  <si>
    <t>It doesn't recognize the name, doesn't have it in the car phone even though it is in the cell phone.</t>
  </si>
  <si>
    <t>Apple play was not working properly.  I needed to spend time on the phone with Apple to get it working at all.  Still doesn't load the route, visually, on my car screen, even when I enter it into my phone.  It is very hard to follow</t>
  </si>
  <si>
    <t>3855492U</t>
  </si>
  <si>
    <t>EXT28, SEAT25</t>
  </si>
  <si>
    <t>noticed a scratch on back bumper within 1 week of delivery and chip on passenger back door</t>
  </si>
  <si>
    <t>beige leather, jeans color transfers easily on seats</t>
  </si>
  <si>
    <t>Parking lines (over camera image) not available when backing up.</t>
  </si>
  <si>
    <t>EXT19, ENGTRN10</t>
  </si>
  <si>
    <t>3734987K</t>
  </si>
  <si>
    <t>SEAT19, SEAT97</t>
  </si>
  <si>
    <t>Memory only initiated when door is open. Stops when door is closed</t>
  </si>
  <si>
    <t>Shaoe of front seats and distance from exterior frame results in a barrier to exit. You cannot slide out of the vehicle easily, especially if you are male(!)</t>
  </si>
  <si>
    <t>EXT01, FCD14, FCD19, HVAC02</t>
  </si>
  <si>
    <t>The passenger side door doesnt close when applied with the same pressure as the rest of the doors, I really have to do it with more pressure/slam it shut</t>
  </si>
  <si>
    <t>I wanted automatic locking when I exited the car, but then it would lock while I walk around the car to get the kids out, and they are locked in the car.  I then turned automatic locking off.  I know there is a 30 second something or other for the lock, not sure if that means it automatically locks after 30 seconds or what.  Im always afraid I didnt lock the doors.</t>
  </si>
  <si>
    <t>I never use cruise control, because its not clear from the icons how its set.</t>
  </si>
  <si>
    <t>It took me forever to figure out how to change the mode of the air circulation and how to turn on/off AC.  I wish it was a physical button and not a touchscreen item</t>
  </si>
  <si>
    <t>(Copied from EXT97): Sunroof reopens while trying to close</t>
  </si>
  <si>
    <t>3748963M</t>
  </si>
  <si>
    <t>EXT16, FCD38, AEN03, AEN05, AEN06</t>
  </si>
  <si>
    <t>kick open and close of trunk didnt work most of the time</t>
  </si>
  <si>
    <t>camera went completely blank.  dealer had to reset and realign. (Copied from DEXP97): backup camera needed to be reset.  infotainment system crashed.</t>
  </si>
  <si>
    <t>(Copied from DEXP97): backup camera needed to be reset.  infotainment system crashed.</t>
  </si>
  <si>
    <t>port is in armrest which is designed to hold a phone - however, it is too small to accommodate an iphone 6S+.  ridiculous.</t>
  </si>
  <si>
    <t>vocabulary is limited and thus doesnt recognize much of what I ask</t>
  </si>
  <si>
    <t>FCD10, FCD12, FCD13, FCD17, FCD25, FCD29, HVAC05</t>
  </si>
  <si>
    <t>Usually or my previous car has first open window switch driver side, but A6 doesn't have it. Maybe I don't know where? Very slow to close and open.</t>
  </si>
  <si>
    <t>Keyless doesnt work to lock the doors if key is in my bag. But it is work when i open the door.problem is I need to take out key from bag to lock the door many times! Lexus is never happening like that.</t>
  </si>
  <si>
    <t>Mirror controller is clear to find or use.My A6 doesnt have a blind spot indicater. Scary to drive. I should know before purchase they are optional.</t>
  </si>
  <si>
    <t>analog clock will be easy to find and see.</t>
  </si>
  <si>
    <t>(Copied from FCD97): A/C duct is not strong stable. I put high A/C but wind is weak and still hot.</t>
  </si>
  <si>
    <t>FCD08, FCD38, AEN04</t>
  </si>
  <si>
    <t>Had a warning light show up, but had to look up what it meant. Would have liked a direct reading of the tire pressures in each tire to diagnose which tire was the problem. Also had difficulty understanding how to reset the tire pressure system.</t>
  </si>
  <si>
    <t>(Copied from DEXP97): Had multiple warning lights (road departure mitigation, adaptive cruise control, lane keeping assistance) and the braking system warning light go on 3 months after car purchased. Turns out the passenger side camera / radar assembly had a short (hot enough that dealer was concerned about a fire) and replaced under warranty.</t>
  </si>
  <si>
    <t>(Copied from FCD97): Car has Apple CarPlay. I dislike how it switches the stereo from radio / satellite to the phone music/podcast whenever a button is touched on the phone. Would prefer the car to keep playing the radio / satellite during those situations, especially since it can jump to the music on the phone (and change to that app on the phone), then you have to manually switch it back on the touchscreen, and then it will jump back to the phone music AGAIN when you select the original app on the phone.Also found the display features can be incredibly distracting during the first couple months of driving (above issue, backing up display camera, safety features), having driven an older car without any of them.</t>
  </si>
  <si>
    <t>3844742N</t>
  </si>
  <si>
    <t>Perhaps it is my voice (native English speaker from Midwest), but I rarely get the voice command to work.  My husband's voice does better.  Why me?</t>
  </si>
  <si>
    <t>EXT09, AEN11, SEAT18</t>
  </si>
  <si>
    <t>doors must be slammed to get them to close</t>
  </si>
  <si>
    <t>complicated system...I'd rather use my iPhone</t>
  </si>
  <si>
    <t>(Copied from FCD97): Drivers seat memory buttons not installed properly</t>
  </si>
  <si>
    <t>Won't recognize spoken name for automatic calling</t>
  </si>
  <si>
    <t>3729784J</t>
  </si>
  <si>
    <t>SEAT14, INT41</t>
  </si>
  <si>
    <t>Seats are not as heated as my 2012 Tundra and worse they are not as hot as other car makers</t>
  </si>
  <si>
    <t>The console has a ugly plastic chrome like trim around the gear shift that looks cheap and ugly. It should be the same brush silver as the rest.</t>
  </si>
  <si>
    <t>When I press â€œPandoraâ€ on the screen, it plays music from my iPhone.</t>
  </si>
  <si>
    <t>FCD10, FCD39, SEAT19, INT31</t>
  </si>
  <si>
    <t>I had said earlier in the survey.  The sunroof shades are manually operated.  That means you open and close them by hand,  Closing the front sunshade is difficult and dangerous if you are driving.  For the rear sunroof you have to crawl into the second seats and hand close them.  I never had a vehicle that didn't have automatic sunshade controls.</t>
  </si>
  <si>
    <t>The backup camera display is poorly designed.  Over vehicles that I have owned showed distance to a rear object, location of a rear object in relation to the rear of the vehicle, and usually a center line of the rear of the vehicle to a rear object of for centering a trailer hitch.</t>
  </si>
  <si>
    <t>I am including the overhead visor for the sun roofs.  I was disappointed to find out that they were manually operated, not automatically controlled similar to other vehicles that I have owned.  I would have to climb in the rear seat to hand close the sun shield in the rear.</t>
  </si>
  <si>
    <t>3722535C</t>
  </si>
  <si>
    <t>Just does not seem to heat up.  Air feels cool.  I am going to dealership to see if I am not setting correctly</t>
  </si>
  <si>
    <t>DEXP04, INT23, INT34, INT37</t>
  </si>
  <si>
    <t xml:space="preserve"> (Copied from DEXP97): Brakes are noisy</t>
  </si>
  <si>
    <t>One question that wasn't asked is regarding the sun visor.  It is too small &amp; does not block the sun very well...</t>
  </si>
  <si>
    <t>It's just awkward</t>
  </si>
  <si>
    <t>(Copied from INT97): The sun visor is too small &amp; does not adequately block out the sun</t>
  </si>
  <si>
    <t>EXT29, SEAT24</t>
  </si>
  <si>
    <t>They replaced one the passenger side front and it still does it</t>
  </si>
  <si>
    <t>Not stuffed enough in thr right corner</t>
  </si>
  <si>
    <t>3737753X</t>
  </si>
  <si>
    <t>When I accelerate at times, it the transmission sounds like it's revving.  That is the best way I can explain this.  I'm not sure if this is normal.</t>
  </si>
  <si>
    <t>Menus are not intuitive and annoying to navigate to the functions I am looking for.</t>
  </si>
  <si>
    <t>SEAT02, SEAT04, HVAC06, HVAC07, ENGTRN04</t>
  </si>
  <si>
    <t>there is constant adjustment to get the seat in a modestly comfortable position.</t>
  </si>
  <si>
    <t>the seat has never become comfortable.</t>
  </si>
  <si>
    <t>not sure if the front defrost is working properly. takes a very long time to defrost the window in cold weather.</t>
  </si>
  <si>
    <t>it is too loud. I cannot hear the radio</t>
  </si>
  <si>
    <t>the car stopped and didn't restart.</t>
  </si>
  <si>
    <t>Doesnâ€™t fit well</t>
  </si>
  <si>
    <t>3726565V</t>
  </si>
  <si>
    <t>FCD40, ENGTRN11</t>
  </si>
  <si>
    <t>According to dealer this is a fix being worked on at present by manufacturer.  The tech lowered the level of brightness to temporarily correct the problem.  BSM and Cross traffic system was giving error to take to dealer for service.</t>
  </si>
  <si>
    <t>Just has poor gas mileage.</t>
  </si>
  <si>
    <t>Brakes just have a low squeal when stopping at normal speeds/ conditions. It was mor prominent when I first got the vehicle, i.e. every time I was braking, but I notice it less now that I've had the car for a few months.</t>
  </si>
  <si>
    <t>3774422F</t>
  </si>
  <si>
    <t>EXT09, DEXP20</t>
  </si>
  <si>
    <t>door closes but more force must be applied than any of the other doors</t>
  </si>
  <si>
    <t>side walls are weak making the truck dangerous to drive when towing my 28' enclosed trailer.  see earlier comment</t>
  </si>
  <si>
    <t>Something drips off the right side tailpipe.  Leaving stains</t>
  </si>
  <si>
    <t>A few wrinkles in driver seat, back part</t>
  </si>
  <si>
    <t>EXT39, DEXP06, AEN04</t>
  </si>
  <si>
    <t>It seems you can hear the outside even though the windows are closed and the doors are obviously closed. There doesn't seem to be much insulation to block out the road noise.</t>
  </si>
  <si>
    <t>At first I had to apply hard to the breaks to come to a complete stop. I've gotten use to it but at times I notice I have to apply force to come to a complete stop.</t>
  </si>
  <si>
    <t>(Copied from AEN97): The audio of the speakers is hard to get just perfect if your not a DJ or someone who knows audio. Trying to adjust the bass and treble is very hard and isn't perfect just yet and it sounds good for now but would like to get it better.</t>
  </si>
  <si>
    <t>3647569G</t>
  </si>
  <si>
    <t>Apparently the vehicle had been sitting a while and thus resulted in very significant flat spots.</t>
  </si>
  <si>
    <t>SEAT06, HVAC09</t>
  </si>
  <si>
    <t>very little adjustment available.</t>
  </si>
  <si>
    <t>the range of heat is very small. either extremely hot or cold.</t>
  </si>
  <si>
    <t>USB PORT IS WEAK REQUIRES AN ADAPTER. NOT POWERFUL ENOUGH TO CHARGE A PHONE. AUX OUTLET HAS POOR CONNECTION.</t>
  </si>
  <si>
    <t>3758927P</t>
  </si>
  <si>
    <t>The gauge panel glass has condensation on the inside</t>
  </si>
  <si>
    <t>I noticed it one morning but didn't think anything of it.  But noticed it again a few days later.  I didn't let the dealer know about it.</t>
  </si>
  <si>
    <t>FCD31, AEN07, SEAT21, INT40</t>
  </si>
  <si>
    <t>Mostly when I turn on the air is when I get a weird smell.</t>
  </si>
  <si>
    <t>3869566S</t>
  </si>
  <si>
    <t>DEXP09, AEN02, AEN06, AEN07</t>
  </si>
  <si>
    <t>(Copied from DEXP97): The offset of the brake and accelerator pedals are positioned in a way the makes heel-toe shifting during spirited driving nearly impossible. I expected more attention to detail in this area since the ST is designed to be a sporty version of the Focus</t>
  </si>
  <si>
    <t>(Copied from AEN97): The Sony audio system is very underwhelming for an 'upgraded 10 speaker system'. The subwoofer is especially under-powered and disappointing.</t>
  </si>
  <si>
    <t>3873534H</t>
  </si>
  <si>
    <t>EXT16, INT06</t>
  </si>
  <si>
    <t>Have to slam trunk a few times to close it</t>
  </si>
  <si>
    <t>A crack where you move the outside mirrors</t>
  </si>
  <si>
    <t>At a higher speed on the turnpike I had to brake hard due to a car cutting me off It felt like it took to long to slow down,like it was struggling I haven't taken it to the dealer because it seems like it's an issue of poor braking system that comes with the vehicle</t>
  </si>
  <si>
    <t>3642396B</t>
  </si>
  <si>
    <t>EXT01, EXT38, FCD18, AEN02, AEN05, AEN07, SEAT18, SEAT21, HVAC07, HVAC08</t>
  </si>
  <si>
    <t>This happened on snow drive</t>
  </si>
  <si>
    <t>With Android Auto and Apple play audio cuts-off frequently</t>
  </si>
  <si>
    <t xml:space="preserve"> (Copied from HVAC97): When the heat is turned on high after a few minutes there is a weird smell, kinda like a blow dryer that's been on too long.</t>
  </si>
  <si>
    <t>FCD01, FCD51, SEAT10</t>
  </si>
  <si>
    <t>(Copied from FCD97): Heated steering wheel gets too hot during each use and has to be turned off once steering wheel is warmAutomatic windshield wipers are not as effective as previous design - do not sense rain as good and therefore do not work as effectively (I.e., initiating and speed)Parking assist engages too easily/not at appropriate times (I.e.,while stting in traffic)</t>
  </si>
  <si>
    <t>Not intuitive how to adjust</t>
  </si>
  <si>
    <t>user interface is not as intuitive as it could be. Several levels of menus required to get to the desired control</t>
  </si>
  <si>
    <t>AEN05, AEN07, SEAT05, SEAT13</t>
  </si>
  <si>
    <t>The location of the USB connection port is in a bad spot inside the armrest.  In order to connect and charge the phone the limited storage space is taken away.</t>
  </si>
  <si>
    <t>(Copied from AEN97): The Microphone for the Bluetooth phone is substandard.  I've had everyone who I am on a call with say that I sound like I am speaking with a bucket on my head.</t>
  </si>
  <si>
    <t>(Copied from SEAT97): Sometimes when you turn the lumbar and heated seats on they do not come on.  It seems to be a software glitch...the problem usually fixes itself the next time the car is started.</t>
  </si>
  <si>
    <t>EXT38, AEN06, AEN07, INT07, ENGTRN04</t>
  </si>
  <si>
    <t>more than usual noise when windows are open when driving on highway.</t>
  </si>
  <si>
    <t>intermittently unable to connect my phone</t>
  </si>
  <si>
    <t>It's an intermittent problem which usually happens on very cold days.</t>
  </si>
  <si>
    <t>(Copied from ENGTRN97): auto shut off/ start doesn't work anymore.</t>
  </si>
  <si>
    <t>FCD19, FCD48</t>
  </si>
  <si>
    <t>when it comes to using cruise control it can become a hassle especially when traffic is involved (Copied from FCD97): the cruise control could be  a little more imprved</t>
  </si>
  <si>
    <t>the head up display could be a little more improved. my previous car was a honda fit 2015 so the head up display was immaculate and never really thought twice about it. it told me where everything was such as when i needed to get my oil changed. when i came to toyota  i felt as though the display was primitive and downgraded</t>
  </si>
  <si>
    <t>EXT27, INT38</t>
  </si>
  <si>
    <t>Did not notice it till after I took delivery, but found a slight (very small dent) in the hood of the truck which is barely notable while driving. I</t>
  </si>
  <si>
    <t>The factory/dealer installed Chevrolet floor mats include a large cut-out directly underneath the gas pedal which allows salt, dirt, water, snow etc to soak into the carpet. These floor mats are the ALL weather (comparable to weather tech). I understand this is likely to avoid any liability with catching the gas pedal (looking at you toyota), but still there should be a better way. Now I will have to purchase different all weather floor mats after already buying a set with the truck.</t>
  </si>
  <si>
    <t>3788642N</t>
  </si>
  <si>
    <t>AEN07, SEAT18, ENGTRN21</t>
  </si>
  <si>
    <t xml:space="preserve"> (Copied from FCD97): The automatic seat adjustment when I start and turn off the car is no longer working</t>
  </si>
  <si>
    <t>It doesn't know which names I'm saying sometimes and doesn't know which command.</t>
  </si>
  <si>
    <t>It happens while speeding up and slowing down. I can feel and hear it happening.</t>
  </si>
  <si>
    <t>(Copied from FCD97): The Nissan SOS button didnâ€™t work. The TC unit had to be replaced.</t>
  </si>
  <si>
    <t>EXT23, EXT32, FCD28, FCD29</t>
  </si>
  <si>
    <t>The fuel cap (cover) was hard to open upon testing it after the vehicle was delivered. The cover had to be pushed in and played around with multiple times before it opened and I could access the actual cap to open and pump gas through. I knew to check the cover before actually needing gas because a family member had the same problem when he bought a Subaru. He had continued issues with it for a few months before getting it fixed. After I was able to open the cover on mine, I didn't have any more issues with it, within reason (ice conditions). Because of this consistency, I don't know if this difficulty of opening the fuel cap cover when needing to use it, is part of a security standard when the vehicle is manufactured.</t>
  </si>
  <si>
    <t>The low beams aren't very bright, and seems to have almost the same or less clarity than the daytime running lights. The main difference between the two being that the daytime running lights covers a much shorter distance than the low beam lights. My guess would be that it has different types of light bulbs for those two types of lights (LED vs halogen/other).</t>
  </si>
  <si>
    <t>When the clock was set to 'auto'/to be adjusted by the satellite, it would synchronize with the wrong area and be off by 12 - 13 hours. When I set to clock to 'manual' adjusting, I still had to look online how to manually change the time, because the car manual didn't describe it adequately or enough. After figuring out how to set the car clock manually, it keeps accurate time.</t>
  </si>
  <si>
    <t>I spoke about this in the previous issue about the clock. I had expected to be able to adjust the clock from the settings application because the options to change the clock from 'auto' to 'manual' were in that spot. When consulting the manual and other booklets that came with the vehicle, it gave very little direction or hints about how to physically change the clock one the setting was changed to 'manual.' I had to look at videos online to learn how to change the clock once it was set to 'manual.'</t>
  </si>
  <si>
    <t>3679676S</t>
  </si>
  <si>
    <t>(Copied from EXT97): Front camera is very easily blocked but thankfully it notifies you quickly. Took me a little time to identify where the camera attached to the front windshield so have to make sure it is cleared when you scrape frost off the window for example.</t>
  </si>
  <si>
    <t>(Copied from DEXP97): Little bit of squeaking from driver's seatbelt attachment behind shoulder. Is not constant.</t>
  </si>
  <si>
    <t>It was the temperature censor.</t>
  </si>
  <si>
    <t>For reason's I can't understand, the remote often won't open or close the rear hatch.  usually it works; sometimes it doesn't.</t>
  </si>
  <si>
    <t>issue is with satellite radio not being consistent</t>
  </si>
  <si>
    <t>TPM system had debris in the wheel bearing causing it to be set off when the tire pressure wasn't even the under or over pressure</t>
  </si>
  <si>
    <t>AEN05, INT17, INT23</t>
  </si>
  <si>
    <t>Sometimes when I start the car it won't read the USB drive I have plugged in for music.  I have to pull it out and reinsert it for it to work.  It's an intermittent problem.</t>
  </si>
  <si>
    <t>The top left corner doesn't click shut correctly.  You have to close the glove box, then push the corner area itself for it to completely close.</t>
  </si>
  <si>
    <t>I don't really like the top/upper compartment of the center console. Whenever I go to open it, I ALWAYS open the entire thing and then have to try again paying more attention to which clip I'm pulling open.  Plus whatever I put in top part just gets thrown all around when the whole lid is open to access the actual console area.  I feel like it was a good idea to have a smaller top area separate from the console, but just not a practical one.</t>
  </si>
  <si>
    <t>AEN12, HVAC04, HVAC07</t>
  </si>
  <si>
    <t>refers to Interstate 95 as State Road 9.</t>
  </si>
  <si>
    <t>fan will not go to lowest speed, makes car very cold</t>
  </si>
  <si>
    <t>(Copied from AEN97): The navigation software does not include our subdivision that is several years old. No map updates are available from Lincoln at this time.</t>
  </si>
  <si>
    <t>3872442D</t>
  </si>
  <si>
    <t>(Copied from AEN97): the radio and communication screen will go out completely upon initial driving. Also, I had the back-up camera screen freeze while I was backing up.</t>
  </si>
  <si>
    <t>3727234J</t>
  </si>
  <si>
    <t>FCD14, AEN03, ENGTRN12</t>
  </si>
  <si>
    <t>(Copied from HVAC97): All doors and hatch locks froze in temperatures below 10 degrees. During the day snow would melt and the water would freeze overnight. I had to use lock spray on the driver door to get it to release and start van to warm all other doors.</t>
  </si>
  <si>
    <t>The audio system/radio had to be totally replaced by Toyota dealer on the second day I owned the car. All worked after the replacement</t>
  </si>
  <si>
    <t>(Copied from FCD97): Battery died one first night homeAll audio sound from radio, instruments, warnings did NOT work</t>
  </si>
  <si>
    <t>DEXP06, ENGTRN11</t>
  </si>
  <si>
    <t>Fuel Consumption could higher for the size of vehicle. Technology has improved for years.</t>
  </si>
  <si>
    <t>The touch screen with all vehicle controls in it would not work or go to a pixilated screen that did not allow us to use it. This happened a few times before it was replaced.</t>
  </si>
  <si>
    <t>FCD08, FCD38</t>
  </si>
  <si>
    <t>I have had a few issues with the system.  With the changing weather, this has gone off a few times.  It does not show the tire in question, instead, i have to check all of them to see which is one low.</t>
  </si>
  <si>
    <t>After two months of ownership, my camera stopped working.  I took it in and it was fixed, but the cause was not determined.</t>
  </si>
  <si>
    <t>Often but no always has no phone connection even though bluetooth is on.  Then it will randomly connect -- or not</t>
  </si>
  <si>
    <t>I have a difficult time pairing my Android for navigation</t>
  </si>
  <si>
    <t>We live in Central NC and both radio and OnStar often stop receiving when we travel (OnStar is worse than radio, in this regard).</t>
  </si>
  <si>
    <t>We live in Central NC and both radio and OnStar often stop receiving when we travel (OnStar is worse than radio, in this regard). OnStar frequently 'can't find you'. Most OnStar staff are very knowledgeable, helpful but some are not. For example, I was trying to enter an address for a short but unknown route near my home. Message I got from OnStar was first, 'OnStar is down at the moment,' then, 'OnStar can't locate you.' I pushed the help button to speak to a live person and explained the problem. Her first response was, 'This system IS NOT down!' Then I gave her the address I wanted directions to, stating that I was in my own driveway at the time. So, she sent me directions to my house. On another occasion, we had a question about setting/resetting something on the touch screen. Contacted OnStar, they said I should speak to GM Customer Service and transferred me. Customer service, demanded our name, address and VIN (while we were driving) before offering help. We disconnected.</t>
  </si>
  <si>
    <t>Refer to my previous 2 answers.</t>
  </si>
  <si>
    <t>3724624S</t>
  </si>
  <si>
    <t>FCD04, FCD14, SEAT12, SEAT97, INT22, INT34, INT40</t>
  </si>
  <si>
    <t>Rear wiper will not lift away and be held off glass for any cleaning. This window in any wet condition is a road grime magnet. In order to clean one hand must hold the wiper blade and it will only clear the glass minimally, not enough to get any fuel station hand held cleaning wand under the wiper. Clunky, madening design detail. Dealership not able to repair a design flaw from manufacture. Other toyota models new on the lot with rear window wiper has similar design.</t>
  </si>
  <si>
    <t>operating the rear hatch release from inside the vehicle as the driver, the vehicle must be in park to release the rear hatch. Clunky design and takes away from operator controls. There are times upon start up when vehilce is in park (P) I need to engage drive (D) and replace back to park  (P) in order for the drivers seat rear hatch release to work. Clunky design</t>
  </si>
  <si>
    <t>Want ability to fully and cleanly remove the third row seat from the vehicle to maximize storage.</t>
  </si>
  <si>
    <t>Driver seat does not extend to acoomodate a taller (+6'-2') persons legs. the seat cuts into my mid thigh and is not as comfortable for longer trips unless I tilt the seat forward and down.</t>
  </si>
  <si>
    <t>The top leather cover of the center console has two spots where the leather is now showing two raised bumps where it appears that a small peice of material is caught between the leather and the substrate it is glued to. These bumps are wearing and will in time wear poorly as i use the arm rest always to rest my arm.</t>
  </si>
  <si>
    <t>the two cup holders for the front, driver and passenger are adjustable. The sprung arm is not strong enough to grip water the plastic water bottles on the rare occasion any drinking happens. They adjustable lever grips the bottle too low on a typical bottle and is not stable. Bottle may not have been the basis of design.</t>
  </si>
  <si>
    <t>the aluminum finish around the console controls gets scratch (small) by keys or phone or other object including my wedding band. There is a subtle texture on the aluminum finish that helps hide wear but it is still there.Soil Easily Comment: the headliner material is used on the A-pillars wraping the air bags and connect with the windshield. When cleaning the interior windshield surface the cloth or rag used to clean is in contact with the fabric on the A-pillars. that fabric takes on scuffs and off gasing grime. Hard to keep perfect for the life of the vehicle.</t>
  </si>
  <si>
    <t>3738923C</t>
  </si>
  <si>
    <t>EXT16, FCD39, FCD53, FCD55, AEN04, AEN11</t>
  </si>
  <si>
    <t>does not consistently react when I have my foot under the sensor to open rear hatch door</t>
  </si>
  <si>
    <t>HVAC08, INT97</t>
  </si>
  <si>
    <t>The air conditioning stop cooling on the whole car</t>
  </si>
  <si>
    <t>part on the front (next to the gas pedal) has fallen down and I couldn't put it back. Has to come back to the dealer for service, but did not have the opportunity yet.</t>
  </si>
  <si>
    <t>FCD50, INT04, INT40, ENGTRN10, ENGTRN12</t>
  </si>
  <si>
    <t>Engine Light has been on since I've owned the vehicle.</t>
  </si>
  <si>
    <t>Wind noise.</t>
  </si>
  <si>
    <t>Called the dealer immediately., (Copied from FCD97): I left the dealership and 30 miles down the road the engine light came on.  I called back to the dealer and they told me to as long as it wasn't flashing it was okay to drive the rest of the 90 miles home.</t>
  </si>
  <si>
    <t>Went out in the morning to start car and it didn't even roll over.</t>
  </si>
  <si>
    <t>DEXP08, FCD14, AEN04, INT23</t>
  </si>
  <si>
    <t>Controls are hard to operate</t>
  </si>
  <si>
    <t>First, the location of the USB/iPod port is in a great location. However, I have found that on occasion â€” specifically when using Apple CarPlay â€”Â my connection is lost, causing audio to drop out.</t>
  </si>
  <si>
    <t>Apple carplay stopped working properly about 4 months after we got the vehicle.  The carplay screen no longer comes up when my iPhone X is connected via a proper cable</t>
  </si>
  <si>
    <t>EXT18, SEAT23</t>
  </si>
  <si>
    <t>The rear hatch release came off the door.  Took to the dealer and they replaced the switch</t>
  </si>
  <si>
    <t>(Copied from SEAT97): Seat frame came loose and began to rattle within the first couple of weeks after deliver.</t>
  </si>
  <si>
    <t>3763795V</t>
  </si>
  <si>
    <t>Typical voice recognition issues</t>
  </si>
  <si>
    <t>I probably just need to read the instructions more but from what was told to me from the dealer it has not worked.</t>
  </si>
  <si>
    <t>3862525P</t>
  </si>
  <si>
    <t>3869366W</t>
  </si>
  <si>
    <t>DEXP13, FCD35, AEN06, HVAC08, ENGTRN97</t>
  </si>
  <si>
    <t>I have a hard time parking straight. I have to make several adjustments and open my door to see if I've parked straight. I have never experienced anything like this before.  It also happens when I use the rear camera.</t>
  </si>
  <si>
    <t>The ignition switch is difficult to locate and I have to tilt over to the right to find it. It's obstructed by the steering wheel itself.</t>
  </si>
  <si>
    <t>This problem sometimes happens.  Not all the time.  I have tried to turn the air conditioner down to the lowest setting.</t>
  </si>
  <si>
    <t>(Copied from HVAC97): The air conditioner takes too long to cool off the interior.</t>
  </si>
  <si>
    <t>Sometimes, when I turn off the engine, the engine seems to shudder a little bit.</t>
  </si>
  <si>
    <t>FCD27, FCD29, AEN11, SEAT08, INT39</t>
  </si>
  <si>
    <t>Mirror and the camera/laser on the other side of the windshield OFTEN block my vision of traffic signals.</t>
  </si>
  <si>
    <t>Easy to find where to set the 'system time' but why the hell doesn't this control the clock on the dashboard??  Getting to the freaking controls to change the dashboard clock to DST took research and experimentation.  The UI for these controls SUCKS.  Setting a clock should be a snap.</t>
  </si>
  <si>
    <t>Pull out the touchscreen and 'computer' in this car and give me a mount for my smartphone.  Complete crap!  The display's resolution is horrible.  The system is useless and it makes me regret buying the car.  I wish there were an option to buy a car without all that nonsense.</t>
  </si>
  <si>
    <t>Now that I have raised the seat, I cannot move it up or down.  The control/arm/hammer was very difficult to crank.</t>
  </si>
  <si>
    <t>Seems to be something in a light-blocking coating--I see a regular pattern of different 'light and dark' patches</t>
  </si>
  <si>
    <t>3743789G</t>
  </si>
  <si>
    <t>AEN11, INT22, INT34, ENGTRN16</t>
  </si>
  <si>
    <t>touch screen writing is frustrating.  cannot figure out how to type an address in easily</t>
  </si>
  <si>
    <t>it was badly scratched at delivery.  Dealer ordered new part, then I spent 4 hrs there while they installed only to find that they had replaced the wrong piece.  A few weeks later they fixed it correctly</t>
  </si>
  <si>
    <t>just doesn't seem as convenient as my last car (2014 prius v)</t>
  </si>
  <si>
    <t>The correct charging cable for a US car/consumer was not included with my vehicle which instead was delivered with a european cable.  I have reported this to dealer who has supposedly ordered the correct cable, but it has now been almost three months.................... (Copied from HVAC97): Use of blower for heat or defrost uses up all the battery!   Not necessarily a problem, just the way an electric vehicle has to work, probably</t>
  </si>
  <si>
    <t>(Copied from ENGTRN97): It seems that there is a rumble feeling when the car hits 40 MPH, almost like it's not a smooth transition into the next gear.    I will be visiting the dealer in April and address this question at that time.</t>
  </si>
  <si>
    <t>FCD41, FCD46, ENGTRN21</t>
  </si>
  <si>
    <t>The camera on the passenger side is the only blind sport warning, a camera come up but the quality is very poor and is barely usable at nightThere is no assistance on the driver side</t>
  </si>
  <si>
    <t>Not sure how close you have to be for this too work, I feel like I have been fairly close to another car and nothing happened</t>
  </si>
  <si>
    <t>When I accelerate, intermittently the engine hesitates and there is a delay in acceleration</t>
  </si>
  <si>
    <t>DEXP19, FCD01</t>
  </si>
  <si>
    <t>It is a noise that almost sounds like something is loose in the trunk area, but it seems to be coming from the right rear wheel area when standing outside the vehicle. I notice it the most when backing out of my garage first thing in the morning.  Again, I have not had a chance to make it to the dealership yet.</t>
  </si>
  <si>
    <t>The driver's side wiper streaks, leaves large smear when swiping across windshield. Passenger side does as well but not near as much. I have talked to my salesman, but I have not had an opportunity to take my car to the dealership during their work hours, as I also work and hard to get to them to look at issue.</t>
  </si>
  <si>
    <t>It was slightly difficult to engage the gas nozzle but it was impossible to remove the nozzle.  It would not disengage without several strong tugs then it would pop out.  This happened three times at three different gas stations.</t>
  </si>
  <si>
    <t>You can hear a lot of tire and road noise on the interstate.</t>
  </si>
  <si>
    <t>Tires rub when turning at times</t>
  </si>
  <si>
    <t>3782242F</t>
  </si>
  <si>
    <t>EXT05, EXT38, AEN05, AEN06, ENGTRN22</t>
  </si>
  <si>
    <t>Door gets stuck, have to close it from ouside seems its when its cold outside more often than none. (Copied from DEXP97): Well theres a horrible blindspot with the third row seating up. The doors that  slide get stuck from the inside. The captains' chairs in driver and passenger are not adkustable up and down which puts a horrible strain on your neck to get in especially if  you have neck problems. The tranny always sounds funny to me but the dealer said that was normal sound.</t>
  </si>
  <si>
    <t>One  usb is under the cup holder towards the floor difficult lication if you have drink in cup holder and passenger is plugging in their phone because your using the one on stereo area, becomes distracting and inconvienient. One hdmi is in upper glove box, very strange and awkward with dangling wires or you have to store your device in the box.</t>
  </si>
  <si>
    <t>(Copied from DEXP97): Well theres a horrible blindspot with the third row seating up. The doors that  slide get stuck from the inside. The captains' chairs in driver and passenger are not adkustable up and down which puts a horrible strain on your neck to get in especially if  you have neck problems. The tranny always sounds funny to me but the dealer said that was normal sound.</t>
  </si>
  <si>
    <t>(Copied from AEN97): the quality of the sound is cheap sounding.  I have had s 10 pickups with better sounding radios than this one. My last car had xm and it had way better sound.</t>
  </si>
  <si>
    <t>3729862U</t>
  </si>
  <si>
    <t>Automatic tailgate should be standard on all models.</t>
  </si>
  <si>
    <t>EXT01, EXT09, FCD04, FCD21, AEN11</t>
  </si>
  <si>
    <t>Always feel you have to slam the door to get it closed</t>
  </si>
  <si>
    <t>Too many features on one control lever.  Usually turn signal/ brights and windshield wipers are on two separate levers (Copied from FCD97): Too many features to try and figure out on one lever while trying to drive.</t>
  </si>
  <si>
    <t>Too many features on one lever (Copied from FCD97): Too many features to try and figure out on one lever while trying to drive.</t>
  </si>
  <si>
    <t>The navigation is not clear on the correct direction to go like Google.</t>
  </si>
  <si>
    <t>EXT38, HVAC11, INT05, INT19, INT20, INT23, INT40, INT41</t>
  </si>
  <si>
    <t>I hear excessive wind noise from the drivers window at most times. It's highly annoying</t>
  </si>
  <si>
    <t>The windows fog up excessively as stated by above choices.</t>
  </si>
  <si>
    <t>misaligned</t>
  </si>
  <si>
    <t>the button</t>
  </si>
  <si>
    <t>I don't know where its coming from because it changes</t>
  </si>
  <si>
    <t>as a righty I have to lift my arm when lifting the lid</t>
  </si>
  <si>
    <t>where passengers go in and out</t>
  </si>
  <si>
    <t>(Copied from HVAC97): The air smelled like moldy and musty when I first got the car</t>
  </si>
  <si>
    <t>FCD13, INT19, INT23, INT34, INT97, ENGTRN04, ENGTRN97</t>
  </si>
  <si>
    <t>(Copied from EXT97): Sometimes the keyless entry system doesnâ€™t lock the doors when I press the handle</t>
  </si>
  <si>
    <t>Glove compartment is way too small</t>
  </si>
  <si>
    <t>There is hardly any storage area in the front console given the size. Itâ€™s very disappointing. Plus it would be nice to have a larger area to place my purse on top of the console without it falling off.</t>
  </si>
  <si>
    <t>The cup holders are way to small and donâ€™t hold reusable water bottles</t>
  </si>
  <si>
    <t>A piece on the front passenger seat broke off by the rails</t>
  </si>
  <si>
    <t>When I come to a stop and tap the brake the engine stalls sometimes and it doesnâ€™t engage right away.</t>
  </si>
  <si>
    <t>The accelerator needs to be pressed down quite a bit to accelerate the car. Much more than other cars I have driven.</t>
  </si>
  <si>
    <t>3867975Z</t>
  </si>
  <si>
    <t>AEN11, HVAC02, HVAC04</t>
  </si>
  <si>
    <t>Not intuitive and takes a long time to enter address or find a saved addresss</t>
  </si>
  <si>
    <t>There is no physical button To change the temp/air flow, so  you have to go into a menu to do it. Difficult to do while driving and remain focused on road</t>
  </si>
  <si>
    <t>(Copied from SEAT97): Control to move second row seat for third row access is confusing / hard to use</t>
  </si>
  <si>
    <t>INT13, INT40</t>
  </si>
  <si>
    <t>The rear cargo net is difficult to latch and there are no instructions on how to use it.  It appears there is only one way to latch it and use the cargo net.</t>
  </si>
  <si>
    <t>When I exit the car and my shoes touch the side door panels they get a scuffed mark easily.  Additionally, it appears the carper cling to dirt, grass, &amp; stains fairly easily as well.</t>
  </si>
  <si>
    <t>Have to open and close the hatch more than once for the sensor to catch or slam it so hard that I'm afraid i will shatter the window.</t>
  </si>
  <si>
    <t>3774677X</t>
  </si>
  <si>
    <t>I'm guessing that one chip was caused by driving it to me at delivery. the chip on the door have no idea how it could have chipped there</t>
  </si>
  <si>
    <t>I had a 5th wheel ball camera installed and if I had to guess while installing the control for camera the dash had to come off and was scuffed and scratched while it was removed</t>
  </si>
  <si>
    <t>EXT20, EXT32</t>
  </si>
  <si>
    <t>When I open my drivers side car door after a rain or after I wash the car the side panel that runs along the bottom is always wet.   Not really crazy about this.</t>
  </si>
  <si>
    <t>I have just noticed that the lights when I drive at night do not appear to be very bright or perhaps not as bright as my last Nissan.Or perhaps I am just getting old!!! but I wish they were a bit brighter.</t>
  </si>
  <si>
    <t>vehicle pulls to the right under normal conditions when hands are off steering wheel</t>
  </si>
  <si>
    <t>The phone does not always connect with the truck.  And I cont figure out why sometimes it does, and other times it does not.</t>
  </si>
  <si>
    <t>EXT32, EXT38, DEXP06, DEXP13, SEAT25, HVAC05, HVAC09, HVAC10, ENGTRN20</t>
  </si>
  <si>
    <t>Stains easily</t>
  </si>
  <si>
    <t>It takes an excessively long period of time for the heat to kick in coming off of a cold start. I have learned that it is best to leave my heat on until my engine is completely warmed up but that does not always help.</t>
  </si>
  <si>
    <t>Does not warm up properly.</t>
  </si>
  <si>
    <t>Does not work when engine is coming off of cold start, which leads to issues when hot bodies get inside a cold vehicle</t>
  </si>
  <si>
    <t>When vecihle is parked on a slight incline, it has a rough transition into reverse coming out of park</t>
  </si>
  <si>
    <t>EXT09, EXT10, EXT16, EXT38, FCD18, INT12</t>
  </si>
  <si>
    <t>When pulling the handle it don't always open the first time</t>
  </si>
  <si>
    <t>Very easy to open once it's open its hard to grab and close</t>
  </si>
  <si>
    <t>Th car dosnt have speed control? Why not??!</t>
  </si>
  <si>
    <t>Took off because there's not a lot of room and then miss placed it</t>
  </si>
  <si>
    <t>Unsure how to heat the backseat properly</t>
  </si>
  <si>
    <t>3749884Q</t>
  </si>
  <si>
    <t>DEXP05, INT19</t>
  </si>
  <si>
    <t>It is difficult to keep the wheels clean.</t>
  </si>
  <si>
    <t>3752249A</t>
  </si>
  <si>
    <t>EXT20, ENGTRN10</t>
  </si>
  <si>
    <t>Only seat problem is that the person seated in middle at back is uncomfortable.</t>
  </si>
  <si>
    <t>FCD29, AEN06, HVAC09, INT10, INT34</t>
  </si>
  <si>
    <t>Daylight savings time when turned on doesn't change time automatically. Should have just standard adjustment instead of all the fields that have to be addressed when turning clock forward or back, in DST.</t>
  </si>
  <si>
    <t>Misinterprets names when trying to call someone.</t>
  </si>
  <si>
    <t>Our winter was very cold this year. I even had a blanket to cover with until car finally warmed up enough. Floorboard never gets enough heat, even when directed there. Air vent needs to be lower to cover feet area.</t>
  </si>
  <si>
    <t>The design in both of my Foresters have been poor. It doesn't have a snug enough fit for a standard water bottle to stand and not tip.</t>
  </si>
  <si>
    <t>I googled how to change the time.</t>
  </si>
  <si>
    <t>3763279P</t>
  </si>
  <si>
    <t>FCD38, FCD97, AEN04, AEN05, SEAT10, SEAT19, HVAC02, INT19, INT23</t>
  </si>
  <si>
    <t>(Copied from FCD97): A lot of wonkiness going on here! Side alert goes off on highway when there's no vehicle next to the car far more than it should. Makes it hard to instill confidence in driver. Remote car start has a mind of its own: works well at times and sometimes not at all. Backup camera turns on but doesn't always alert driver of concern. Example, the backup alert warned us at the very moment we bumped into a car behind us! Fortunately there was no damage but we can't trust it now. Plan to bring these concerns up with dealer soon.</t>
  </si>
  <si>
    <t>A lot of wonkiness going on here! Side alert goes off on highway when there's no vehicle next to the car far more than it should. Makes it hard to instill confidence in driver. Remote car start has a mind of its own: works well at times and sometimes not at all. Backup camera turns on but doesn't always alert driver of concern. Example, the backup alert warned us at the very moment we bumped into a car behind us! Fortunately there was no damage but we can't trust it now. Plan to bring these concerns up with dealer soon.</t>
  </si>
  <si>
    <t>(Copied from AEN97): Discrepancies in volume between audible alerts and music levels. Needs to be adjusted so volume is consistent with level set for music/entertainment. [Plan to talk to dealer about this in near future]. When we first picked up the vehicle the alert system would announce hazards (i.e. lane narrowing) -15 miles away!! We contacted the dealer and were able to disable this feature.</t>
  </si>
  <si>
    <t>We like the covered area but wish it were easier to reach and access. Can it be lighted when the door is lifted, perhaps?</t>
  </si>
  <si>
    <t>The headrest for the driver is too easily adjusted. If you bump it when adjusting your body in the seat it moves up!</t>
  </si>
  <si>
    <t>You need to open the door just to see the controls when setting up the memory function! And it doesn't always work. Hit or miss here.</t>
  </si>
  <si>
    <t>We liked that our 2016 Buick Encore displayed the temperature selected for each passenger in the front seat. The 2018 does not.</t>
  </si>
  <si>
    <t>Glove box needs a light!! Cannot imagine a glove box that isn't illuminated in the year 2018. Same issue with 2016 Encore. Let's get with it here Buick. Also, they removed another small compartment that we had in the 2016 Encore. More storage is always better!</t>
  </si>
  <si>
    <t>We cannot figure out why Buick won't add an arm rest for the passenger seat. That should be a no brainer! The driver is the only one that gets an arm rest!</t>
  </si>
  <si>
    <t>FCD06, FCD18, INT27</t>
  </si>
  <si>
    <t>(Copied from FCD97): I do not like the feature of the turn signal lane change that only indicates three times when activated. It needs to be at least 7 to allow a person time to see I am changing a lane through the entire lane change from start to completion. Most of us have been taught to start a lane change only after the turn signal has indicated/blinked four times and then start the lane change if it is clear. I will inquire if this three blink can be adjust like some other the other functions by going through the entertainment center at first service. Currently I do not use the lane change three blink system to indicate a lane change.</t>
  </si>
  <si>
    <t>(Copied from DEXP97): I am not happy how the Dynamic Radar Cruise Control reacts to a the vehicle I am following when it decides to decelerate when setting up to make a left hand turn. My vehicle decelerates to maintain a safe distance but will continue to decelerate as I approach the turning vehicle even thought it is not in my lane any longer. As I am aware of this condition I am no longer startled by this happening and accelerate to pass the vehicle. I can only hope the vehicle behind be observes my unnecessary deceleration and does not run into me. I am going to mention this to my service advisor at first service.</t>
  </si>
  <si>
    <t>(Copied from INT97): The rear center seat lower frame left hand side has a bend in it that interferes with the opening of the stowage compartment under the left hand seat.I have spoken with a dealership spokesman and been told it will be looked into at first service.</t>
  </si>
  <si>
    <t>3826654N</t>
  </si>
  <si>
    <t>EXT01, EXT37, FCD31, FCD33, FCD39, SEAT14, INT34, INT39, INT41</t>
  </si>
  <si>
    <t>Encounter issues when trying to select the specific display option to display,, which causes me to select the wrong option</t>
  </si>
  <si>
    <t>Would like the horn to alert me sooner when getting to object, feel it goes off to late</t>
  </si>
  <si>
    <t>Distance is too short from object, when alert goes off</t>
  </si>
  <si>
    <t>Depending on type of cup, it is hard to add/remove cup from cup holder.</t>
  </si>
  <si>
    <t>(Copied from DEXP97): Windshield chip/cracked, initiated from center bottom of windshield. Unable to find chip that initiated cracked windshield.</t>
  </si>
  <si>
    <t>Brand new vehicle, has odor cannot describe.</t>
  </si>
  <si>
    <t>EXT16, EXT32, FCD04, FCD29, FCD33, INT39, INT40</t>
  </si>
  <si>
    <t>The hatch often does not open from the key remote for some reason.</t>
  </si>
  <si>
    <t>I drive a lot of country roads and would prefer the lights be a little brighter.</t>
  </si>
  <si>
    <t>Though I have been trained on the operation of the wipers, they seem to confuse me a lot.  In my last vehicle (not a Subaru), the front wiper and rear wiper controls were separate entities on the steering column.  That seemed to be clearer to me and work better for me.</t>
  </si>
  <si>
    <t>I found 'clock' in settings very easily - but then realized that it doesn't work for setting the time - only for selecting or de-selecting daylight savings time.  I searched for over a half hour using the manual to locate the controls to actually set the clock.  In this digital age, it shouldn't be that hard!  Why can't the controls to set the time be in the same 'settings' location that says 'clock'?  In my opinion, it should be!</t>
  </si>
  <si>
    <t>I had trouble locating the horn and using it. It should have better identification and more places where it works from so that when it's needed, wherever you hit on the steering column, you have the opportunity to use it to make a noise and hopefully prevent an accident.</t>
  </si>
  <si>
    <t>The tint on the rear window is too dark in my opinion.</t>
  </si>
  <si>
    <t>I live in an area where a lot of salt is used for ice/snow, so it's not completely the car's fault.  It is evident on the doors and floors/mats and I have not yet found something that cleans it adequately off those areas.</t>
  </si>
  <si>
    <t>EXT16, EXT32, EXT33, DEXP08, DEXP09, AEN07, HVAC02, INT23, INT34, ENGTRN21</t>
  </si>
  <si>
    <t>I wish I could just close it with my key fob.  I am short and with two hands full of groceries, I cannot reach the handle.  It would be nice if I could just click my keys as I walk away and it closes on its own.</t>
  </si>
  <si>
    <t>It's just not bright enough.  On the backwoods roads of SC, you can barely see!  The headlights look cool, but they're not very functional.</t>
  </si>
  <si>
    <t>It feels like my headlights are pointed down too far.</t>
  </si>
  <si>
    <t>I hit it with my foot almost every time I get out of the car.  It is in a very poor location.  Recommend going back to the pull-up handle on the center console.</t>
  </si>
  <si>
    <t>The gas medal was obviously made for someone with big feet.  I wear a women's size 7 and I can't rest my heel comfortably on the floor and press down for a smooth acceleration.  I have to lift my foot up and put the entire foot on the gas pedal to get a good reaction out of my car.  Otherwise, I do not feel like my car accelerates the way it should.</t>
  </si>
  <si>
    <t>My car radio turns on at weird times too.  For example, I will be finishing a conversation on my handheld phone (no blue tooth) and then all of the sudden, my car radio will start up as loud  as can be.  It has scared me half to death at least three times.  I don't know why it's doing that.</t>
  </si>
  <si>
    <t>I just want the turn knob for temperature.  The up down buttons are annoying when the outside temperature in your area swings from 30 to 80 on the regular.  Every morning I have to sit there and press the up button a thousand times before freezing to death.  I honestly miss my Nissan.</t>
  </si>
  <si>
    <t>The cup holders are half of the size they should be.  Most people have Nalgene bottles or something to that extent for working out.  These cup holders look like they were only made to hold soda cans and plastic water bottles.  Furthermore, any type of container that is taller than a soda can gets in the way of being able to relax my hand on the gear shift. That is EXTREMELY ANNOYING.  I really cannot use my cupholders at all.  I have resorted to setting my water bottles on the passenger seat and hoping they don't spill.</t>
  </si>
  <si>
    <t>My car hesitates.  A stationwagon beat me off the line.  It hesitates for about 5 seconds of full throttle and then goes.  It's painful.  I have already taken it to the dealership once, but I have to take it back again.</t>
  </si>
  <si>
    <t>3846337K</t>
  </si>
  <si>
    <t>FCD17, HVAC09, INT23, INT34, INT40</t>
  </si>
  <si>
    <t>There is no trunk light, I would recommend that the next design include a trunk light</t>
  </si>
  <si>
    <t>Takes quite a while to heat up the car, given that it is a small car, even with remote start used</t>
  </si>
  <si>
    <t>There isn't any storage area in center console</t>
  </si>
  <si>
    <t>cup holders are located too far back,  one has to reach backwards while driving to retrieve drink</t>
  </si>
  <si>
    <t>EXT16, AEN03, INT34</t>
  </si>
  <si>
    <t>Need to slam the trunk to get it to close properly</t>
  </si>
  <si>
    <t>(Copied from AEN97): iPod play using the USB cable skipped parts of songs from time to time (the same thing works fine on another car). I still haven't figured out if there is a steering control for the entertainment system.</t>
  </si>
  <si>
    <t>The location of the cup holders is in the way of the gears and the place to change the EV/hybrid mode.</t>
  </si>
  <si>
    <t>very small ding on driver side door.  The car only had 30 miles when I bought it</t>
  </si>
  <si>
    <t>Needed a new part because the truck wouldnâ€™t stay up/open</t>
  </si>
  <si>
    <t>it looked like scratches, but the man said it was from the tape is was wrapped in from the port. I think they buffed it out, in the sun you can see little fine scratches from where they buffed it</t>
  </si>
  <si>
    <t>doesn't catch close, have to use force to bang close</t>
  </si>
  <si>
    <t>When I apply Brakes, I get a shudder experience. I really want it to be fixed.</t>
  </si>
  <si>
    <t>3785549P</t>
  </si>
  <si>
    <t>DEXP06, FCD24</t>
  </si>
  <si>
    <t>(Copied from DEXP97): breaks are spongy</t>
  </si>
  <si>
    <t>(Copied from FCD97): outside rear view mirrors tilt down too far can only see ground at front doors</t>
  </si>
  <si>
    <t>EXT35, DEXP08</t>
  </si>
  <si>
    <t>I had to do a very short trip with a mattress on top of the roof. Couldn't find a way to hold it tight through the rails. I had to open the windows and tight the rope internally, with the necessary care not to damage the corners. It is not a maintenance problem. It is an engineering issue.</t>
  </si>
  <si>
    <t>Physically hard to operate for somebody with long legs. In addition, it is a 50 years old solution. A $46K car should have electric parking brakes.</t>
  </si>
  <si>
    <t>3738592L</t>
  </si>
  <si>
    <t>FCD10, FCD31, ENGTRN04</t>
  </si>
  <si>
    <t>Haven't been able to quite figure out sunroof and sun screen opening.  Sometimes when trying to open sunscreen only it opens sunroof.  It's because it is all with different movements of same button rather than having separate buttons. It's a user issue and not a mechanical problem I believe.</t>
  </si>
  <si>
    <t>On trip and miles per gallon.  Cannot figure out what TM means.  Sometimes it seems to mean trip miles, but it displays a number of times with different figures.  Difficult to reset, and some I haven't been able to figure out.  Touch screen has so many things it's hard to learn them all or understand.  Manual provided with car does not fully explain anything and on-line manual does not operate when car is operating.  A person using a manual to understand car like me either uses it while car is operating when trying to figure it out or pulls out a manual.  You don't have either available for usage while driving.  My wife can't simply pull it up when something needs to be figured it out.   I'll take a book and read it while setting in a chair to understand, but printed manual is not complete.  It expects you to go on-line for full instructions, but as I said it is not operable when car operating for safely reasons.   If that's the case.  Give a paper manual.  It's needed while operating.</t>
  </si>
  <si>
    <t>Cannot shut off the engine shut-off/restart full time.  It resets every time you stop and start car after setting.  You shouldn't have to reset this setting each time you get into car.  It's none of the problems you have listed above.  I just don't like a car to shut the engine off and restart at every stop.  Should be able to turn that option off full time.  I'll mark vibration just to allow me to get past your survey question, but your survey is flawed without having a none of the above answer.</t>
  </si>
  <si>
    <t>3787483K</t>
  </si>
  <si>
    <t>Has problems recognizing my tone of voice. Says names of which I did not say. Has trouble distinguishing between certain sounds.</t>
  </si>
  <si>
    <t>It doesn't happen all the time, but it does happen often now. Not sure if it's due to my phone which is over 3 years old or if it's a problem with the car. Sometime my Apple Car Play is not there when I get in my car &amp; it takes a bit for it to reconnect.</t>
  </si>
  <si>
    <t>Have not used the Navigation too much. Took a road trip &amp; it was complicated to use for the first time. Once I figured out how to enter an address, it was great &amp; it worked well. Maybe it will get easier the more I use it.</t>
  </si>
  <si>
    <t>AEN07, AEN11, INT40</t>
  </si>
  <si>
    <t>intermittent</t>
  </si>
  <si>
    <t>When connected to the car - the phone often will not make a call - cannot connect.  It registers that it is trying to make a call but it never goes thru.  I have to disconnect from bluetooth and disconnect from the WiFi hot spot and then the call will go thru.  Does not happen all of the time - but a lot of the time.  Is the same when connected to apple car play.</t>
  </si>
  <si>
    <t>Fairly light scratches aka swirlies</t>
  </si>
  <si>
    <t>3839666D</t>
  </si>
  <si>
    <t>It only occasionally does this.</t>
  </si>
  <si>
    <t>I wish the cup holder were moved up closer to dashboard.  I have to twist my arm a little in order to reach the back one.</t>
  </si>
  <si>
    <t>HVAC09, ENGTRN16</t>
  </si>
  <si>
    <t>Car feels drafty at times. When driving on the highway and it's cold out, cabin will get cold sometimes, but then heat up fine other times.</t>
  </si>
  <si>
    <t>Vehicle will often refuse to charge on 204V chargers.</t>
  </si>
  <si>
    <t>wish the beams went farther from the vehicle so I could have better distance visibility</t>
  </si>
  <si>
    <t>Infiniti logo on drivers side came off completely</t>
  </si>
  <si>
    <t>Poor sound, both new radio</t>
  </si>
  <si>
    <t>EXT20, EXT37, AEN11, SEAT23, HVAC11, INT38, INT40</t>
  </si>
  <si>
    <t>when I take it to a spray wash (not drive through) and spray on the bottom of the doors, water/soap gets inside on top of the rocker panels</t>
  </si>
  <si>
    <t>they accumulate an inordinate amount of dirt - it cakes on - bad design - quite challenging to get the dirt off when washing - I think its coming from the front wheels turning - should have had mud flaps to force dirt down as opposed to on to the running boards</t>
  </si>
  <si>
    <t>when I save a location - I am unable to retrieve that saved location - should be software that shows a button 'saved locations' that would allow one to click it, then select from the saved locations</t>
  </si>
  <si>
    <t>not sure what it is or where its coming from</t>
  </si>
  <si>
    <t>it has only happened a few times, but its quite disconcerting - can't see clearly when it happens</t>
  </si>
  <si>
    <t>the floor mats do not do a good job in protecting the carpet underneath</t>
  </si>
  <si>
    <t>had some road salt or something get on carpet in front - unable to clean off</t>
  </si>
  <si>
    <t>(Copied from INT97): The cup holders interfere with shifting the car, They are too close to the shifter . Arm hits the cups</t>
  </si>
  <si>
    <t>EXT28, SEAT08, SEAT25, HVAC07, INT23, INT40, ENGTRN97</t>
  </si>
  <si>
    <t>(Copied from EXT97): The bed of the truck and the tail gate had excessive, even deep scratching.  The dealership offered to pay ( less than 1/3 of the cost) towards getting the bed sprayed with a liner.  They paid $200 and the cost was over $600.   My 2005 truck's bed was fine without such a liner for all these years.  So the scratches cost me $400. additional to the cost of the truck.</t>
  </si>
  <si>
    <t>I am 5'4' tall.  Even at the height of the seat adjustment I do not have good viewing over the hood.  Unsafe!   Someone my size should be able to view over all models.  I had to upgrade just to have the seat adjustment.  Poor engineering!</t>
  </si>
  <si>
    <t>Everything sticks to these seat, including my own hair.  It attracts objects rather than allowing foreign material to be easy to remove.  It is difficult to get any foreign material off of the seat.  This is a truck.  It should be able to be easy to maintain.  It is high, very high maintenance!  My dog can not even go in this truck without significant cleaning time afterwards.  REALLY?  This is a truck!!!</t>
  </si>
  <si>
    <t>Very noisy.  Doesn't warm vehicle well.  Again, Loved the system of the 2005.  Why change something when it is already good?</t>
  </si>
  <si>
    <t>The seats attract and hold all dirt, hair, etc.  Never seen anything like it,.  This is a truck.  Should be easy to maintain.  The seat covering on my 2005 was easy to maintain and still looked like new when I traded it in.  Even the hair on my head sticks to this seat.  If my dog goes in the back, after one ride it looks like she has lived there for a year!  HATE THE MATERIAL.  You had a super material in 2005. Why change?</t>
  </si>
  <si>
    <t>(Copied from DEXP97): When I place the truck in drive, it wants to lunge forward</t>
  </si>
  <si>
    <t>EXT33, SEAT21, INT19, ENGTRN21</t>
  </si>
  <si>
    <t>High beams aimed too high in effect providing no improvement over the low beam selection.</t>
  </si>
  <si>
    <t>Front seat belts difficult to reach with the doors closed. Necessary to pull them out before closing the door. They are located aft and behind the seat backs.</t>
  </si>
  <si>
    <t>Hard to open with respect to locating  the open button especially at night as it conforms to the trim molding decor. I have to 'hunt &amp; stab' at the perceived location. I am sure this will become a learned action with more experience with the vehicle.</t>
  </si>
  <si>
    <t>Going from 1st to 2nd where driving conditions may be more demanding.</t>
  </si>
  <si>
    <t>FCD11, AEN04, INT19, INT40, ENGTRN21</t>
  </si>
  <si>
    <t>Window on rear right of vehicle was down and would not go up using power control on driver door. I had to turn vehicle off twice to get window to engage. This happened only once.</t>
  </si>
  <si>
    <t>(Copied from AEN97): I expected the volume to have a higher volume max. I turn it up to about 33 and it still sound lower than it should be.</t>
  </si>
  <si>
    <t>Glove box is narrow and not enough room.</t>
  </si>
  <si>
    <t>I have a black interior dash and door. It seems to scuff very easily  and appears white.</t>
  </si>
  <si>
    <t>Using the shift control nob in center console, when I shit into reverse I can feel the shift and vehicle move.</t>
  </si>
  <si>
    <t>3832294J</t>
  </si>
  <si>
    <t>AEN06, SEAT25, INT39</t>
  </si>
  <si>
    <t>After only having the vehicle for a month, both front seats have been stained blue.  I assume this is from denim jeans.</t>
  </si>
  <si>
    <t>It is very far to the side so it doesn't interfere with my driving.</t>
  </si>
  <si>
    <t>If I go off of any incline I hear the roof make a popping noise.</t>
  </si>
  <si>
    <t>3865278N</t>
  </si>
  <si>
    <t>when I am using the USB, I am unable to use my phone through my vehicle at the same time</t>
  </si>
  <si>
    <t>When pulling out the seat belt for the middle seat the belt doesn't retract properly</t>
  </si>
  <si>
    <t>EXT09, EXT17, EXT24, EXT26, EXT28, AEN06, HVAC01, INT01, INT02, INT04, INT24</t>
  </si>
  <si>
    <t>The body molding separating the passenger front and back door came off while driving. (Copied from EXT97): Bad supports for the hatch door. Make load clicking noise missing part and large paint scrape</t>
  </si>
  <si>
    <t>(Copied from EXT97): Bad supports for the hatch door. Make load clicking noise missing part and large paint scrape</t>
  </si>
  <si>
    <t>(Copied from HVAC97): The automatic climate control did not work at all as the factory forgot to add/plug-in  the moduale needed.</t>
  </si>
  <si>
    <t>Start switch was mis alligned and the panel was loose.  Repaired it still os misaligned and looks bad</t>
  </si>
  <si>
    <t>Sweak</t>
  </si>
  <si>
    <t>Sounds like there is something inside the door</t>
  </si>
  <si>
    <t>EXT26, AEN06, AEN12, INT07, INT34</t>
  </si>
  <si>
    <t>Driver door fit -- fits well at the top of the door but very visible gap at the bottom of the door -- one dealer response after they looked at it is they will try and 'bend' the door to get it to fit better (would expect better for a $50,000 vehicle).  The delivering dealer is an hour away and they have this noted in my service file to address with the first oil change.  Vehicle only has 2700 miles on it.</t>
  </si>
  <si>
    <t>just doesn't have good voice recognition -- have not taken to dealer as their technical person told me over the phone there is nothing that can be done</t>
  </si>
  <si>
    <t>Navigation system is a disaster and should be an embarrassment for GM (very outdated maps/information, traffic does not show well even with Sirius XM radio, shows our address in incorrect city, so just don't use it and use Google Maps instead on phone -- a total disaster and the vehicle only has 2700 miles on it so the maps/information was outdated when vehicle was purchased); Speed limit sign indicator is at best 50% accurate and really of no value the way it works today (this feature on Volvo XC90 works exceptionally well and is accurate);  Dealer is aware but has no answer (Copied from AEN97): Navigation system is a disaster and should be an embarrassment for GM (very outdated maps/information, traffic does not show well even with Sirius XM radio, shows our address in incorrect city, so just don't use it and use Google Maps instead on phone -- a total disaster and the vehicle only has 2700 miles on it so the maps/information was outdated when vehicle was purchased); Speed limit sign indicator is at best 50% accurate and really of no value the way it works today (this feature on Volvo XC90 works exceptionally well and is accurate);  Dealer is aware but has no answer</t>
  </si>
  <si>
    <t>Sunroof screen has cheap plastic parts that rattle/vibrate and a major annoyance (been that way since day one and vehicle only has 2700 miles on it).  Think it it the sunroof screen clasp/clamp.  Dealer is an hour away and they have this noted in my service file.  Will address with the first oil change.</t>
  </si>
  <si>
    <t>They are just in the way right behind the gear shift</t>
  </si>
  <si>
    <t>I think it just takes time to get used to. Pilot error</t>
  </si>
  <si>
    <t>EXT01, EXT20, EXT23, EXT38, SEAT02, SEAT04, HVAC08, INT19</t>
  </si>
  <si>
    <t>It is just too heavy to swing out and exit</t>
  </si>
  <si>
    <t>Water 'puddles' along the frame.  Do not notice until you open  the door.</t>
  </si>
  <si>
    <t>Hard to turn</t>
  </si>
  <si>
    <t>Strangely,  the driver's window that is so noisy it also the one that allowed water to intrude along the door frame.</t>
  </si>
  <si>
    <t>The hood of the vehicle had a 4x5 inch area of what looked like a concentrated excess of metallic paint color.  The body of the car is metallic silver.  The top of the car is black.  There was an imperfection showing white of about 3 small spots that should have been black.  Total area was 2x2 inches approx.</t>
  </si>
  <si>
    <t>SEAT04, HVAC02, ENGTRN05, ENGTRN20</t>
  </si>
  <si>
    <t>Dealer unplugged system and restarted it and it has worked ever since.</t>
  </si>
  <si>
    <t>FCD17, AEN06, SEAT10, SEAT25, INT34</t>
  </si>
  <si>
    <t>Poor locations, they do not seem to illuminate much area</t>
  </si>
  <si>
    <t>Rear head rest do not allow for a clear view of roadway behind vehicle</t>
  </si>
  <si>
    <t>Front cup holder is too close to bottom of console</t>
  </si>
  <si>
    <t>3732984N</t>
  </si>
  <si>
    <t>AEN06, SEAT04, SEAT08</t>
  </si>
  <si>
    <t>It doesn't always understand Texan.</t>
  </si>
  <si>
    <t>The turn knob is really slow in adjusting the position of the back of the seat.  Electronic controls would be much easier to use.</t>
  </si>
  <si>
    <t>The pump mechanism is weird.  Again, electronic controls would be much better.</t>
  </si>
  <si>
    <t>We just haven't had a lot of luck with the voice commands in general.</t>
  </si>
  <si>
    <t>There was a blemish in the finish on the right hand side dash material.  It was like the pigment was missed in a layer of the material.  I think it should have been noticed at the factory.  Now we're waiting for a new part to come and then we'll lose use of our car while it's replaced.  We don't like the fact that they have to tear it apart but don't want to look at the spot either.  Things are never the same after taking something like that apart.   We're still waiting for the part so don't know the resolution yet.</t>
  </si>
  <si>
    <t>Just a squeek in fan</t>
  </si>
  <si>
    <t>The controls are on the passenger side which isn't too much of an issue but somewhere around 75% of side collisions happen on the driver side therefore I put my smaller children on the passenger side and my older children are unable to change the heat/cool in the back seats.. also the location of the vents in the back seats are on the door frames.. my children have complained that they cannot feel air blowing from them (even when on high) like we did on our 2016 van (previous van) .. and with a reverse carseat for an infant air cannot reach the baby when it is very hot in the van..</t>
  </si>
  <si>
    <t>AEN07, ENGTRN05</t>
  </si>
  <si>
    <t>Periodic connection problem.  After 2 months I was able to track the problem to the BMW app on my iphone.  Once I deleted BMW's own app, things have worked much better!!</t>
  </si>
  <si>
    <t>Appointment with dealer is scheduled for diagnosis.</t>
  </si>
  <si>
    <t>3763969Z</t>
  </si>
  <si>
    <t>There was a rattle in the air vent on the front passengers side. The dealer fixed it however when replacing the amp the dash now rattles</t>
  </si>
  <si>
    <t>3778887R</t>
  </si>
  <si>
    <t>too much on one control and not easy to grab it while driving</t>
  </si>
  <si>
    <t>I always need to hit the handset or mute button in order to hear the other party or for them to hear me. It's almost every time I send or receive a phone call. I have tried un-pairing my device and pairing it again to clear this issue but it still has not been successful.</t>
  </si>
  <si>
    <t>Convertible does not have power lock/unlock feature.</t>
  </si>
  <si>
    <t>Address input inconsistent with manual that accompanied car.  Manual for inControl, difficult to understand.</t>
  </si>
  <si>
    <t>FCD54, ENGTRN20, ENGTRN21</t>
  </si>
  <si>
    <t>(Copied from FCD97): cigarette lighter doesnt work with phone charger</t>
  </si>
  <si>
    <t>when switching from reverse to drive, rather than switching smoothly, it jolts slightly</t>
  </si>
  <si>
    <t>same question?</t>
  </si>
  <si>
    <t>3794683C</t>
  </si>
  <si>
    <t>IT doesn't recognize the  names to call on the phone</t>
  </si>
  <si>
    <t>3628933C</t>
  </si>
  <si>
    <t>Grinding noise coming from front left side if vehicle under deceleration.</t>
  </si>
  <si>
    <t>3834893Z</t>
  </si>
  <si>
    <t xml:space="preserve"> (Copied from INT97): I have a rattle that appears to be coming from the rear seat passanger side</t>
  </si>
  <si>
    <t>The system has worked once. Every time since then it never understands and will place a call rather than playing a song or vice versa.</t>
  </si>
  <si>
    <t>My phone frequently will not be recognized and will take a very long time to show up, if at all. Sometimes it will show up, we will be listening to something and switch to the maps or something and we can then if we try and go back to what we were listening to, it can no longer be heard as the pairing is gone. It is very odd. Calls also seem to take a very long time to connect.</t>
  </si>
  <si>
    <t>EXT01, EXT03</t>
  </si>
  <si>
    <t>Driver's door would NOT shut.  No matter what.  I tried everything.  So did the service technichan</t>
  </si>
  <si>
    <t>The Driver's door did not close at all. Cold Weather.  Service moved the bar forward so that the latch would hook.</t>
  </si>
  <si>
    <t>FCD14, FCD31, HVAC09</t>
  </si>
  <si>
    <t>I cannot locate, wasted hours to understand , how to tell how much gas range or how many miles it can go in the amount of gas I have.</t>
  </si>
  <si>
    <t>it doesn't heat up fast enough.   After I reach my destination, then it heats up</t>
  </si>
  <si>
    <t>3758623R</t>
  </si>
  <si>
    <t>driver's seat: something is slightly misaligned between the seat and seat-back. Maybe the bottom seat cover is a little off or the seat to seat-back hinge is out of line. Hard to tell what it is. Just looks a little crooked.</t>
  </si>
  <si>
    <t>driver's side, second row door-sill molding was loose.</t>
  </si>
  <si>
    <t>was told by dealer that it was a 'system software update' that was needed/cause of the check engine light.</t>
  </si>
  <si>
    <t>3839228H</t>
  </si>
  <si>
    <t>the leather seating surface on the passenger front side appears to not have been sufficiently stretched, leaving loose the leather that bunches up a little bit into a crease.  Not a big problem, but noticeable if one pays attention.</t>
  </si>
  <si>
    <t>FCD07, FCD24</t>
  </si>
  <si>
    <t>Just started 1 week ago. I fill up tires, but light stays on.</t>
  </si>
  <si>
    <t>AEN06, AEN07, AEN08, AEN09, AEN10, INT03</t>
  </si>
  <si>
    <t>Sometimes phone didnt pair</t>
  </si>
  <si>
    <t>We have been unable to play a movie at all, not by using a phone an iPad or other</t>
  </si>
  <si>
    <t>We have been unable to play anything at all, I have bought 2 different cables to try to get something to play and nothing. It is the biggest disappointment</t>
  </si>
  <si>
    <t>(Copied from AEN97): The entire navigation system has completely shut down while I was using it</t>
  </si>
  <si>
    <t>The glass was scratched</t>
  </si>
  <si>
    <t>EXT26, AEN07, ENGTRN11</t>
  </si>
  <si>
    <t>Rear light panel had to be replace. When the tail gate closed it was touching the light.</t>
  </si>
  <si>
    <t>It wont recognize my cell phone when I start the vehicles.</t>
  </si>
  <si>
    <t>Burns a lot of gas.</t>
  </si>
  <si>
    <t>insufficient movement</t>
  </si>
  <si>
    <t>It's really a problem of space in the cubby where the ports are located. It's difficult to store a connected standard size smartphone inside.</t>
  </si>
  <si>
    <t>DEXP16, AEN05</t>
  </si>
  <si>
    <t>the way you have to do it is difficult and inconvenient.  Would like to do it without a big lever coming down.</t>
  </si>
  <si>
    <t>it is in the console in a cubby it is hard to connect</t>
  </si>
  <si>
    <t>Doesn't respond correctly to voice commands for navigation. Easier to do manually.</t>
  </si>
  <si>
    <t>3865552Q</t>
  </si>
  <si>
    <t>(Copied from AEN97): The screen wonâ€™t show what song itâ€™s playing sometimes after turning off the car and turning it back on .</t>
  </si>
  <si>
    <t>3745435V</t>
  </si>
  <si>
    <t>Setting of Air Pressure was hard to understand as unlike most cars it doesn't show the number in PSI and can only be set when the pressure is correct.</t>
  </si>
  <si>
    <t>It automatically slows down when approaching a car that is very far ahead of you. I'm sure there is a way to disable this feature, but it currently prevents me from ever using it. This was something I used regularly in the past.</t>
  </si>
  <si>
    <t>Consistent issues with using Pandora through the Toyota Entune 3.0 app. The Pandora app works fine, but the Entune app consistently fails. The only resolution is to delete and reinstall the app (Copied from AEN97): SAME as before. Toyota Entune 3.0 offers a horrible user experience (Copied from INT97): The premium audio package is enable by using your smartphone and an application, Toyota Entune 3.0. About a month or so after purchasing my 2018 Camry SE I started having issues with the pandora application function through the Entune app. The Pandora app works fine if I stream it from my phone and connect via bluetooth. However, when using the 'premium' audio option, aka the app, it consistently glitches. The only resolution is to delete the app and reinstall. I have tired and got the same result using both iOS and android</t>
  </si>
  <si>
    <t>(Copied from DEXP97): The tires deflated, but that might be from a nail.</t>
  </si>
  <si>
    <t>3824483T</t>
  </si>
  <si>
    <t>EXT16, EXT24, EXT38, AEN01, AEN05, AEN07, SEAT02, SEAT10, ENGTRN22</t>
  </si>
  <si>
    <t>Does not understand names</t>
  </si>
  <si>
    <t>Even in a large city, it is very hard to find radio frequencies that have clear reception.  There may only be 4 or 5.  In rural areas, you are lucky to find 1-2.</t>
  </si>
  <si>
    <t>Blue tooth connection is successful. However, other party can not hear what I say during a phone call. I had to take vehicle to a dealer 3 times until they were able to repair it after ordering and replacing  a part.</t>
  </si>
  <si>
    <t>There was a part not well attached by the door handle. Took vehicle to dealer and part was replaced once a new part ordered arrived.</t>
  </si>
  <si>
    <t>i immediately called the dealer and had difficulty reaching the right person. When I finally reached the correct person, health issues prevent me from bringing the car in to the dealer, so I had to cancel the appointment.</t>
  </si>
  <si>
    <t>EXT28, DEXP20, FCD18</t>
  </si>
  <si>
    <t>After first time washing truck, noticed quarter sized blob of paint in middle of roof. Dealer advised against repair stating they would have to strip untie roof to repaint and would take up to 2 weeks. Agreed to not do it and make note in file.</t>
  </si>
  <si>
    <t>Dealer said problem is engine management system and there is no fix (Copied from DEXP97): Engine/transmission cannot sync when using cruise control</t>
  </si>
  <si>
    <t>It would be nice if they automaticallly moved back when you place it in park and automaticallly resumed last setting when car is started</t>
  </si>
  <si>
    <t>My reusable water bottles (hydroflask) do not fit or knock against climate controls.</t>
  </si>
  <si>
    <t>Mostly does not hear street names and/or numbers correctly</t>
  </si>
  <si>
    <t>There's only one USB connection which is within the arm rest. It should be in the front console beneath the Satellite Navigation in the phone hole.</t>
  </si>
  <si>
    <t>EXT19, FCD29, SEAT21</t>
  </si>
  <si>
    <t>There is no motion sensor on the trunk to open the trunk.  The  only way to open the trunk (when you are outside the car) is to use the key fob button -- this is very inconvenient when you have bags of groceries in your hands.  There should be a motion sensor on the vehicle to open the trunk -- just like there is on the door handles. Other BMW series like the 3 &amp; 4 have this--why doesn't the 2 series have it??</t>
  </si>
  <si>
    <t>The clock is partially obstructed by other items on the dash board - plus the clock, shown in two places -- is VERY small.  I am used to a much larger clock on the dash that is easier to see. I don't like this feature on the BMW at all.  We should be able to have a large clock display if we want it.</t>
  </si>
  <si>
    <t>The seat belt buckle has to reach into the the piece that it snaps into -- that piece is so so far back into the seat that you have a lot of difficulty reaching it in order to buckle it.  The piece is also very low into the seat.  The positioning of the seat belt buckle piece on the side of the seat is very difficult to get to and very difficult to maneuver in order to snap/engage the seat belt.  It clearly is not designed properly.</t>
  </si>
  <si>
    <t>I  would like to see a feature like a second tap that would open passenger locks. When I have my mother riding with me or need to put things in the back seat before getting in, I have to open the driver's door to unlock the other doors.</t>
  </si>
  <si>
    <t>The system does not understand any of the commands or information I give it.</t>
  </si>
  <si>
    <t>EXT20, EXT31, AEN01, AEN06, AEN07</t>
  </si>
  <si>
    <t>A few times after rain, when opening rear passenger door - water dumps out when opening the door.  The water does not get into the car, it seems like it's held in the door and dumps onto the ground when opening the door.  It has happened 4 times.</t>
  </si>
  <si>
    <t>It intermittently works</t>
  </si>
  <si>
    <t>not a consistent problem</t>
  </si>
  <si>
    <t>The voice recognition system doesn't always work.</t>
  </si>
  <si>
    <t>when exiting/entering car - phone won't pair with car automatically.  I have to manually pair the phone to the car.</t>
  </si>
  <si>
    <t>The only thing that is not that well designed.</t>
  </si>
  <si>
    <t>3724548J</t>
  </si>
  <si>
    <t>Doesn't seem to get the MPG as advertised.</t>
  </si>
  <si>
    <t>It seems to pull well in first and second but seems sluggish when shifts to third unless you add acceleration and force it to shift back down.</t>
  </si>
  <si>
    <t>I don't feel this product is as up to date as technology allows; it misinterprets what I say and is incredibly slow, almost making its feature a mute point..</t>
  </si>
  <si>
    <t>EXT01, EXT04, EXT38, FCD04, FCD07, FCD14, AEN11, AEN12, INT23</t>
  </si>
  <si>
    <t>Door lock sensor is difficult to activate by pushing.  Very sporadic.</t>
  </si>
  <si>
    <t>EXT32, EXT97, AEN04, INT04, INT40</t>
  </si>
  <si>
    <t>With all the headlight choices, it seems Chrysler could have put a brighter bulb in the low beams.</t>
  </si>
  <si>
    <t>After a rainstorm, dark lines run down the body of the car from both exterior mirrors, and all 4 door handles</t>
  </si>
  <si>
    <t>(Copied from AEN97): Stock radio system is not loud enough</t>
  </si>
  <si>
    <t>I have buckled the rear seatbelt even with no passengers to eliminate possible causes. The noise is intermittent.</t>
  </si>
  <si>
    <t>Seems even a tennis shoe marks the sills. The carpet doesn't seem like it will hold up with the wear and tear.</t>
  </si>
  <si>
    <t>3844547X</t>
  </si>
  <si>
    <t>FCD10, FCD14, FCD17</t>
  </si>
  <si>
    <t>just not intuitive, but figuring it out</t>
  </si>
  <si>
    <t>the auto lock function is strange. if I have opened the hatchback before getting out of the vehicle, the doors will not auto lock unless I walk past the driver side door. I always have my laptop computer in the back of the vehicle while driving to work, my parking spot is situated such that I don't walk past the front of the vehicle to get to the building so the auto lock feature won't work in this situation.</t>
  </si>
  <si>
    <t>I can't figure out how to have the interior lights stay on while the hatchback is open, makes it difficult to see at night when getting items out of the back of the vehicle</t>
  </si>
  <si>
    <t>The problem described in the first portion of this survey. Vehicle would lose acceleration. Both rpm and speed would start to drop off even when stepping further down on the accelerator pedal. The only way to regain speed was to release pedal and then accelerate. This even occurred when they gave me a loaner car of the same make.This problem happen 27 times. I finally traded the vehicle because of what I believe was a safety issue not knowing when it would happen especially if another vehicle was following closely to you.</t>
  </si>
  <si>
    <t>EXT26, FCD01, HVAC07</t>
  </si>
  <si>
    <t>(Copied from FCD97): Windshield Wiper Fluid Sprayer does not cover the top of the wiper blade</t>
  </si>
  <si>
    <t>(Copied from HVAC97): Fan Noise</t>
  </si>
  <si>
    <t>3763726U</t>
  </si>
  <si>
    <t>AEN05, INT27</t>
  </si>
  <si>
    <t>USB port is horribly located.  Once the cord is plugged in; the compartment door closes over the cord which cuts into it and frays.</t>
  </si>
  <si>
    <t>It's very difficult to open.  Location is awkward.</t>
  </si>
  <si>
    <t>3872862Q</t>
  </si>
  <si>
    <t>I don't like having to go to the menu screen and go through several steps to heat or cool seats. I liked the old push button step better.</t>
  </si>
  <si>
    <t>3784773V</t>
  </si>
  <si>
    <t>DEXP20, SEAT06</t>
  </si>
  <si>
    <t>The tire punctured and I had to buy a new tire 2 weeks after I bought my car.</t>
  </si>
  <si>
    <t>(Copied from SEAT97): The passenger seat pushes too much in the lower back itâ€™s uncomfortable to sit in or recline in.</t>
  </si>
  <si>
    <t>AEN07, INT01, ENGTRN97</t>
  </si>
  <si>
    <t>Phone disconnects has to be paired again...won't find my iPod</t>
  </si>
  <si>
    <t>Light clicking sound on rough road</t>
  </si>
  <si>
    <t>The transmission gear dial is too close to the radio volume control...have not had a problem but could see this as a problem!</t>
  </si>
  <si>
    <t>FCD19, FCD46, INT23</t>
  </si>
  <si>
    <t>Difficult if not impossible to use, hard to see control behind steering wheel.</t>
  </si>
  <si>
    <t>Difficult to set and seems to not work consistently (or not loud enough)</t>
  </si>
  <si>
    <t>Just too small as compared to the 2009 Toyota Tacoma I traded in for this truck.</t>
  </si>
  <si>
    <t>Blind spot indicator is the same color as the blinker on the mirror, as well as located to the outside of the mirror. It can be difficult to differentiate between the two.</t>
  </si>
  <si>
    <t>When using the heat in the car, it always is too hot.  Even if you adjust the temperature it stays hot.  The only way to cool down car is to turn the air on/open window.  I dont think its an issue with the car but the way its made.  Its uncomfortable on long trips.</t>
  </si>
  <si>
    <t>AEN06, ENGTRN14</t>
  </si>
  <si>
    <t>Difficult to be specific. This system is not intuitive and is always very frustrating. Primarily occurs when trying to change NAV destination or add intermediate waypoint.</t>
  </si>
  <si>
    <t>(Copied from ENGTRN97): Diesel exhaust (DEF) fluid system is a huge pain! The location of the filler neck is horrible, difficult to reach and difficult to use without spilling.</t>
  </si>
  <si>
    <t>EXT32, DEXP06, FCD10, INT19, INT34</t>
  </si>
  <si>
    <t>(Copied from INT97): not enough storage in console and glove box.  not enough cup holders</t>
  </si>
  <si>
    <t>3636427R</t>
  </si>
  <si>
    <t>My phone drops calls</t>
  </si>
  <si>
    <t>DEXP09, SEAT25, HVAC09, ENGTRN97</t>
  </si>
  <si>
    <t>brake pedal to high in relation to gas pedal. Did not know pedals can be adjusted? need to talk to dealer about this.</t>
  </si>
  <si>
    <t>cleans up easily but soils very easily too.</t>
  </si>
  <si>
    <t>(Copied from HVAC97): Takes a while for the car to warmup inside vehicle. Seems like no heat for a while.</t>
  </si>
  <si>
    <t>(Copied from EXT97): Dont care for fuel plastic entry door. Had gas splash back at me. My fault to fast at plugging gas hose from car.</t>
  </si>
  <si>
    <t>3755872U</t>
  </si>
  <si>
    <t>Noise on uneven pavement</t>
  </si>
  <si>
    <t>The windows clear better and faster when the car is idle. When driving it takes longer.</t>
  </si>
  <si>
    <t>One golf ball sized dent with no paint damage. Dealer fixed it without complaint.</t>
  </si>
  <si>
    <t>3834234L</t>
  </si>
  <si>
    <t>FCD50, FCD53, AEN05, SEAT17, HVAC02, HVAC04, HVAC06, HVAC11</t>
  </si>
  <si>
    <t>I was given a demo but have not had the time to practice using this feature and am afraid to try it on the fly.</t>
  </si>
  <si>
    <t>(Copied from AEN97): Mp3 player that worked with my 2015 Volt would not function with my 2018 Volt.</t>
  </si>
  <si>
    <t>The best heating/cooling/defrosting control was developed years ago, but I can't remember in which car it was. A rotary knob turned counterclockwise produced a lower temperature while clockwise raised the temperature. Another knob or switch controlled the flow direction of the cooled/heated air, and a 3rd controlled fan speed. The mixture of buttons, touch screens, icons instead of words, multiple entry sources for the same function, etc. all contribute to a very 'unfriendly' user interface.</t>
  </si>
  <si>
    <t>I try all of the buttons until, if I'm lucky, I get one that solves the problem.</t>
  </si>
  <si>
    <t>EXT01, EXT09, EXT16, DEXP20, AEN04, SEAT08, INT34, INT40, ENGTRN09, ENGTRN21</t>
  </si>
  <si>
    <t>The doors do not close smoothly. It takes effort to close the doors.</t>
  </si>
  <si>
    <t>The button to release the back hatch is hard to locate.</t>
  </si>
  <si>
    <t>(Copied from DEXP97): The tires lose air frequently. The oil was one quart low at 5,000 miles.</t>
  </si>
  <si>
    <t>The navigation through the menus for the audio is difficult.</t>
  </si>
  <si>
    <t>Difficult to use the adjustment for seat height.</t>
  </si>
  <si>
    <t>The location of the cup holder is not user friendly. Access to the cup holder is not user friendly.</t>
  </si>
  <si>
    <t>Carpet soils easily with salt and is difficult to clean.</t>
  </si>
  <si>
    <t>When the oil was changed at 5,000 miles, it was a quart low. (Copied from DEXP97): The tires lose air frequently. The oil was one quart low at 5,000 miles.</t>
  </si>
  <si>
    <t>(Copied from ENGTRN97): The transmission retards speed going downhill.</t>
  </si>
  <si>
    <t>Keyless entry often don't engage to unlock the car when in a bag/purse. Need to take them out, hold them next to the car, and wait a few seconds more before the system engages and the locks open.</t>
  </si>
  <si>
    <t>3777424Q</t>
  </si>
  <si>
    <t>EXT28, FCD38, AEN12, SEAT24</t>
  </si>
  <si>
    <t>Rocks easily chip hood paint</t>
  </si>
  <si>
    <t>(Copied from FCD97): Front camera damaged.</t>
  </si>
  <si>
    <t>When putting in a destination it takes me across the street, but rarely to the actual location of the address input.</t>
  </si>
  <si>
    <t>The stitching was over stitched</t>
  </si>
  <si>
    <t>3846948J</t>
  </si>
  <si>
    <t>AEN05, AEN06, SEAT97, ENGTRN05</t>
  </si>
  <si>
    <t>Ports are located in the 'front' wall of the center console pocket.  Although I love the fact that they aren't visible on the dash they are hard to see to be able to plug in a device.</t>
  </si>
  <si>
    <t>Navigation frequently does not recognize street or city names.  It then provides options that aren't correct and you have to cancel and start over.  This also usually resulting in manually entering the address.</t>
  </si>
  <si>
    <t>(Copied from INT97): Honestly this is not really a 'problem' but to me an annoyance that every car has.  The buckle of the passenger seat-belt rattles against the door during anything less than optimal road conditions.</t>
  </si>
  <si>
    <t>I've  experienced this a few times but only when I have the car configured in 'Individual' mode - Eco engine, comfort suspension, sport steering.  This is my normal commuting configuration.   I plan to mention this when I take it in for regular maintenance.</t>
  </si>
  <si>
    <t>3632783K</t>
  </si>
  <si>
    <t>AEN04, AEN07, SEAT21</t>
  </si>
  <si>
    <t>Difficult to dial up people.  Not connecting to all phone numbers put in for specific people</t>
  </si>
  <si>
    <t>release is in the wrong position, too tight  between release and space for fingers</t>
  </si>
  <si>
    <t>3864935K</t>
  </si>
  <si>
    <t>The driver seat belt is a bit short and hard to pull from location. We are retirees, in moderate health w/ some small flexibility issues.</t>
  </si>
  <si>
    <t>leather seat cant ssliylide in easily</t>
  </si>
  <si>
    <t>There is always lots of wind noise when car is in motion. It noticed it from day 1.</t>
  </si>
  <si>
    <t>EXT38, FCD08, INT04, INT23, INT31</t>
  </si>
  <si>
    <t>Don't know where it is located</t>
  </si>
  <si>
    <t>Intermittent door squeak occurs more often when driving over bumpy roads or when the exterior temperature is very cold.</t>
  </si>
  <si>
    <t>The only usable storage space is the console bin below the armrest. The problem is that the bin is not a closed bin - the arm rest which serves as the cover of the bin in most other cars just hovers over the bin in the Audi A5. Once lifted, it stays in the position it was lifted to and to lower it, one has to lift it all the way up and then down (it has a ratcheting-type system).</t>
  </si>
  <si>
    <t>The overhead console that includes the controls for the map lights and sunroof is difficult to use because it is black on black without illumination. I find it difficult to see what buttons perform the action desired.</t>
  </si>
  <si>
    <t>HVAC08, HVAC11, INT04</t>
  </si>
  <si>
    <t>Once it get cold or rain when I try to use the defog it does not clear up right away. It takes about 15 to 20 minutes and then I have to change the setting or let the window  down to clear up the fog</t>
  </si>
  <si>
    <t>EXT39, AEN05, AEN07, HVAC02, HVAC06, HVAC11, ENGTRN07</t>
  </si>
  <si>
    <t>Loud even when smooth roads (Copied from EXT97): Always too loud</t>
  </si>
  <si>
    <t>Difficult to hear phone calls.  Doesn't want to connect Bluetooth with phone at various times</t>
  </si>
  <si>
    <t>Manuel isn't clear about use of settings</t>
  </si>
  <si>
    <t>Doesn't warm up foot area</t>
  </si>
  <si>
    <t>Hard to figure out what setting to use to clear it up</t>
  </si>
  <si>
    <t>(Copied from DEXP97): Engine is loud</t>
  </si>
  <si>
    <t>EXT16, EXT38, SEAT06</t>
  </si>
  <si>
    <t>The remote does nor work every time.</t>
  </si>
  <si>
    <t>EXT16, EXT28, EXT32, EXT39, DEXP01, AEN05, INT19, INT41, ENGTRN07, ENGTRN17, ENGTRN18</t>
  </si>
  <si>
    <t>I believe that since there is not a handle, it is difficult to close the trunk hard enough to over come the interference from the trunk mat (rubber - subaru option)</t>
  </si>
  <si>
    <t>either primer coat got on clear coat or blue paint didn't get put in this one location. they mostly made it go away. it was not a chip.</t>
  </si>
  <si>
    <t>my guess is that the bulbs are just cheap. I had planned on upgrading to LED with aftermarket parts before I even bought the car. Not worried about it</t>
  </si>
  <si>
    <t>just louder that other vehicles I have driven. I knew this from reading reviews. wind noise isn't as bad as I expected</t>
  </si>
  <si>
    <t>was misaligned, now fixed</t>
  </si>
  <si>
    <t>despite following owners manual for USB drive type and formatting, file formating and file organization, the system struggles to even load the songs that I have put on the flashdrive. I have heard from a subaru employee that most of their cars now have a newer system but the WRX still has the old one. the new system might have fixed the problemI like that the USB ports are in the center console in a way that they are protected</t>
  </si>
  <si>
    <t>opens very slowly and you can't force it to open faster. nice in that it doesn't just bang down, but usually I'm trying to be quick in grabbing something from inside while driving</t>
  </si>
  <si>
    <t>it was explained by the mechanic that this was common in new vehicles. burning smell/odor coming through the vents when the car was running. It is much better now. likely form spilled chemicals when initially filling or topping off at the dealer.</t>
  </si>
  <si>
    <t>The issue was an extremely high initial idle RPM. When the car warms up to a point the idle drops to below 800rpm. before it is over 1800rpm. It was explained that this is just how Subarus are by the mechanic. so nothing to worry about. just more extreme than previous cars</t>
  </si>
  <si>
    <t>not really a problem. I got the short throw shifter and it is just more difficult to shift. I think this is typical. the BRZ has a much better shifter than the WRX. The dealer installed the short throw shifter before I picked the car up</t>
  </si>
  <si>
    <t>the clutch is just very vague as to when it wants to engage. I've had the car almost 3 months now and I'm still not using the clutch smoothly. I've driven a MT as my daily driver since I got my first car (over 10 yrs now). Subaru BRZ and Scion FRS and 2017 VW golf and even the 2013 WRX all had better clutches, easy to figure out when to give gas for a smooth transition. Again, I read this in reviews prior to buying and felt this when test driving one so I knew it was a common theme to the 2018 Subaru WRX</t>
  </si>
  <si>
    <t>Voice recognition in nav system NEVER gets address correct. When I give up and use SIRI, I never have a problem.</t>
  </si>
  <si>
    <t>The rear deck rattles when playing music. it sounds like an '87 Cutlass Supreme with subs in the back.</t>
  </si>
  <si>
    <t>EXT19, FCD08, FCD14, FCD46, SEAT97</t>
  </si>
  <si>
    <t>outside trunk release will work intermittently when car locked when key is in my pocket.  Approx 1/3 of the time I have to take the key fob out of my pocket and hold it up to the trunk to get it to release.  Very annoying and inconvenient.</t>
  </si>
  <si>
    <t>difficult to scroll to proper location on screen to figure out the current psi</t>
  </si>
  <si>
    <t>truck latch works intermittently when car locked.  Sometimes trunk will open when I execute latch.  Othertimes not.  I have to take the key out of my pocket and hold it next to the trunk to allow it to open.  It will always happen when I have numerous things to carry and it is difficult to take my key out to get trunk to open.  It will never happen when I show it to the BMW repair person, who then informs me it can't be fixed if the problem can't be observed.</t>
  </si>
  <si>
    <t>rear collision alert is sporadic, sometimes it will warn me with an audible sound, othertimes no.  My prior Lexus ALWAYS alerted me of cross-traffic.  Not so with this vehicle.  Not reliable.</t>
  </si>
  <si>
    <t>'recaro' type seats can be uncomfortable at sides of seat where it tilts up</t>
  </si>
  <si>
    <t>EXT28, AEN04, AEN06, AEN10, INT13</t>
  </si>
  <si>
    <t>(Copied from EXT97): Scratches easily</t>
  </si>
  <si>
    <t>(Copied from AEN97): The navigation does not dim at night even though it set to automatically dim. Also the radio turns on every time I turn on the vehicle and the dealer does not know how to keep it off.</t>
  </si>
  <si>
    <t>The vehicle just doesn't understand what I am saying</t>
  </si>
  <si>
    <t>Hydraulics make it hard</t>
  </si>
  <si>
    <t>DEXP01, DEXP04, DEXP10, DEXP20, FCD04, FCD07, FCD28, SEAT04, SEAT10, HVAC09, INT34</t>
  </si>
  <si>
    <t>tires do not hold the air.  Gas pedal vibrates.  taking to dealer in the near future</t>
  </si>
  <si>
    <t>rear wiper is not clearly located and is difficult to use while driving down the road as you have to look first for it and then make sure you can turn in the right way to have work taking  your eyes off the road longer than wise to do so</t>
  </si>
  <si>
    <t>This issue is the tire does not hold air pressure.  Air is required to be added every other week.  taking to be repaired in the next week</t>
  </si>
  <si>
    <t>controls are hard to work.  have not taken to the dealer and probably will not with my first KIA when I addressed then I was told there was no problem with the control so assuming will get the same response for this vehicle as well</t>
  </si>
  <si>
    <t>The controls for the second and third seats are hard to use.  Seats also do not go completely down</t>
  </si>
  <si>
    <t>The temperature is decided by the car based on the outside temperature not on the temperature set by myself</t>
  </si>
  <si>
    <t>(Copied from INT97): The only issue is that the cup holder size is too small to hold drinks besides coffee cups.  door holders and console holder cannot hold sodas of any size or type</t>
  </si>
  <si>
    <t>Auto shut-off doesn't always work while stopping at lights</t>
  </si>
  <si>
    <t>3837777T</t>
  </si>
  <si>
    <t>when using voice operated navigation while driving, frequently misinterprets words</t>
  </si>
  <si>
    <t>EXT16, INT23, ENGTRN10</t>
  </si>
  <si>
    <t>When opening the trunk automatically, I like that you can set the height to be opened. But I wish it can sense when it might hit something before it hits. I have hit my garage door a couple times before it automatically adjusts to a lower height. Now I have it set to an appropriate height for my garage but when I am not in my garage, I have bumped my head multiple times because too short.</t>
  </si>
  <si>
    <t>After opening, there is an upper and lower area to store but the lower is oddly shaped so when I am driving I have to dig for what I want. Would rather have a normal square.</t>
  </si>
  <si>
    <t>light has come for foggy camera and Smart City Brake but I looked at the manual and found how to fix problem</t>
  </si>
  <si>
    <t>EXT16, EXT32, EXT33, INT24, INT32, INT41</t>
  </si>
  <si>
    <t>The instructions for the keyless entry, door locking mechanism are contradictory &amp; difficulty to understand</t>
  </si>
  <si>
    <t>Auto open functionality doesn't work effectively</t>
  </si>
  <si>
    <t>-</t>
  </si>
  <si>
    <t>AEN06, SEAT14, SEAT22, SEAT97, HVAC11</t>
  </si>
  <si>
    <t>seat belt coming off from guide when seat is all the way back in driver seat.</t>
  </si>
  <si>
    <t>Accelerate from a stop, vehicle usually moves forward briefly, then hesitates in middle of intersection. Will not go forward until take foot off of accelerator and push again. Then at that point, vehicle frequently lurches forward, sometimes squealing tires.</t>
  </si>
  <si>
    <t>3735464L</t>
  </si>
  <si>
    <t>(Copied from INT97): The display screen did not come on after the car was started. This occured at least 2-3 times.</t>
  </si>
  <si>
    <t>DEXP19, AEN03, AEN06, HVAC08, INT05, INT10, INT20, INT35</t>
  </si>
  <si>
    <t xml:space="preserve"> (Copied from DEXP97): This seems to happen during acceleration but very intermittent</t>
  </si>
  <si>
    <t>(Copied from AEN97): Entertainment center rebooted randomly a couple of times a couple of months ago.  Not sure why.</t>
  </si>
  <si>
    <t>Seems to take longer than it should to get to set temperature.  Much longer than my other vehicles</t>
  </si>
  <si>
    <t>Not sure exactly where it is coming from.  There are creaks around doors, dash and mirror</t>
  </si>
  <si>
    <t>Voice recognition worked for a few days after picking up the car, then stopped working.  People could not hear me during phone calls, while I could hear them.  Voice commands did not work either.</t>
  </si>
  <si>
    <t>DEXP06, SEAT22, INT23, INT34</t>
  </si>
  <si>
    <t>The brakes work.  I just feel like I need to push down harder than I did with my previous Lexus.</t>
  </si>
  <si>
    <t>I realize this happens sometimes when I pull too hard/fast but naturally those are the times Iâ€™m in a rush and so it makes whatâ€™s usually a stressful situation more stressful.</t>
  </si>
  <si>
    <t>My previous car had more levels/compartments.  Here everything is just jumbled up.</t>
  </si>
  <si>
    <t>EXT29, EXT32, DEXP06</t>
  </si>
  <si>
    <t>Not as bad as the 2016 model but still not good.</t>
  </si>
  <si>
    <t>You really have to plan ahead and start stopping way sooner than you would expect to.  When loaded it's even worse.</t>
  </si>
  <si>
    <t>3862957E</t>
  </si>
  <si>
    <t>Have other vehicle with satellite radio that does not lose signal where this truck does.</t>
  </si>
  <si>
    <t>Handle sticks when opening and causes the door to not clode tightly. Leaves the door ajar. Seems to be better with time and use.</t>
  </si>
  <si>
    <t>Sparatically doesn't recognize command</t>
  </si>
  <si>
    <t xml:space="preserve"> (Copied from AEN97): Doesn't understand my british accent</t>
  </si>
  <si>
    <t>The screen goes blank, and stays off.</t>
  </si>
  <si>
    <t>FCD02, FCD53</t>
  </si>
  <si>
    <t>With low temperature out site unable to open passenger door manually with the keyOne has to press  the bottom on inside to open the passenger door it happens only once a day in the morning with a low temperature on outside</t>
  </si>
  <si>
    <t>SEAT25, SEAT97, HVAC02, HVAC07, INT23, INT34</t>
  </si>
  <si>
    <t>Material ok but dirt sensitive. More importantly, The seats are extremely uncomfortable shaped poorly</t>
  </si>
  <si>
    <t>Again, Seats (front, I do not sit in back) Are Extremely uncomfortable, Poorly shaped, ( I believe because the designer was more interested in how pretty the seats were then for comfort.) I revealed this to the dealer within one week of the issue. I also spoke to the RR customer service about the issue on purchase. I still have no resolution. I thought possible that the seats would ' break-in' after some time but that is not happening.It should be noted that I did not add the additional $1,500.00 option to upgrade the seats my option was only $1,300.00. I have reviewed the difference in the seat design.  While they were better but not as they should be. For the Record, I have owned Two Evoque Models and the seats and interior presentation , Not the electronics and dash design in that regard the Velar is far superior. The seats comfort is I believe, ' Horrible' Below I have entered that the dealer did not address the problem. Actually, I was sent to a interior repair shop. Not Impresse</t>
  </si>
  <si>
    <t>I suppose I should not have to reach to the other side of he panel to change options like fan to temp. Most people in the world use the cup holders that sit in front of your hand when you need to reach the right side of the panel. ( obstruction )  . They could be vertical on the driver side of the screen. which would correct the access in all situations. ( too bad for the passenger in that design ).</t>
  </si>
  <si>
    <t>It is what it is, Its about ducting and design. Difficult for you and me</t>
  </si>
  <si>
    <t>Its pooley placed too far back by the way, consider putting the electronics OUTSIDE the compartment Poor access</t>
  </si>
  <si>
    <t>AEN05, HVAC02, HVAC04</t>
  </si>
  <si>
    <t>Aux plug is deep inside the console.. can not connect while driving</t>
  </si>
  <si>
    <t>Hard to know if its on heat for defrost when started</t>
  </si>
  <si>
    <t>You really have to slam the lift gate to get it to close.</t>
  </si>
  <si>
    <t>It is difficult to get the cover to latch both sides at the same time. You have to get one side latched/unlatched and hope you donâ€™t undo what you just accomplished when latching/unlatching the other side.</t>
  </si>
  <si>
    <t>DEXP20, FCD46, FCD97, INT37</t>
  </si>
  <si>
    <t>Discovered this and told I had to buy a NEW TIRE ... I was not happy about this.  I was told I must have hit something ... HOWEVER, I did not hit anything and I am the only driver of this vehicle.</t>
  </si>
  <si>
    <t>There is NO audible warning for collision ... a red car indicator isn't positioned to be helpful.  No audible warning when backing up ... just lights which are difficult to understand.</t>
  </si>
  <si>
    <t>VISOR doesn't block the sun ... need to be bigger.  Speed Warning notification does not stay set, goes back and consequently never works.  The storage in the vehicle is not satisfactory, seems like a better job could have been done using the interior space.  the center console is an example .. it doesn't hold much of anything.  The back up warning DOES NOT HAVE sound ... neither does the FRONT COLLISION warning ... difficult to see when having your eyes on the road ... it needs to have an audible warning sound.  These are design features I believe that the dealer cannot fix, except for the speed warning, which they handed off to BMW International. (Copied from INT97): The SPEED WARNING notification does not work and STILL does not work.  I picked car up in December this is now April.  I was told it is a problem with the software.  I am VERY disappointed that my vehicle does not have an ANDROID connection for text messages etc.  THIS IS A HUGE PROBLEM for ME AND A MAJOR DISAPPOINTMENT.</t>
  </si>
  <si>
    <t>(Copied from DEXP97): Not sure this is what you are looking for ... but to me this is a driving problem ... the VISOR does not block the sun.  There needs to be some kind of extension that would pull down to make the visor wider at the very least. (Copied from FCD97): VISOR doesn't block the sun ... need to be bigger.  Speed Warning notification does not stay set, goes back and consequently never works.  The storage in the vehicle is not satisfactory, seems like a better job could have been done using the interior space.  the center console is an example .. it doesn't hold much of anything.  The back up warning DOES NOT HAVE sound ... neither does the FRONT COLLISION warning ... difficult to see when having your eyes on the road ... it needs to have an audible warning sound.  These are design features I believe that the dealer cannot fix, except for the speed warning, which they handed off to BMW International.</t>
  </si>
  <si>
    <t>hard up shift--slams into next gear     hard down shift--slams into lower gear with a thud</t>
  </si>
  <si>
    <t>Ours are really heavy duty rock rails.  It would be nice if they were wider to also function as a 'step.'  The Jeep came with these, so we use it 'as is.'</t>
  </si>
  <si>
    <t>3827274W</t>
  </si>
  <si>
    <t>EXT16, SEAT22, HVAC06, ENGTRN11</t>
  </si>
  <si>
    <t>Doesn't lock up</t>
  </si>
  <si>
    <t>When I turn dial to increase air flow the defroster increases flow not the individual vents</t>
  </si>
  <si>
    <t>Seems to be using a lot of gas</t>
  </si>
  <si>
    <t>Some of the pixels in the speedometer were not working. This was covered under the warranty. A replacement was quickly ordered for my car.</t>
  </si>
  <si>
    <t>3849396J</t>
  </si>
  <si>
    <t>FCD21, AEN07, SEAT25</t>
  </si>
  <si>
    <t>LED lights in the truck cargo box can only be turned on from within the cab of the truck.  Same switch also turns on the light at the back top of the cab.  Would be nice if you could turn on the LED lights within the box from that location, also without the high mounted cargo light coming on.</t>
  </si>
  <si>
    <t>Phone pairs properly but on multiple occasions when I make a call via Bluetooth, the audio does not come over the vehicle speaker system.  I push the button on the steering wheel, I say the call XXX command and it makes the call but I all audio comes over the phone speaker not the vehicle.</t>
  </si>
  <si>
    <t>Have tan colored seats and they easily accept blue denim color transfer.  Edge of seat where you get in and out turns blue from Levi's.   My old GMC with tan interior did not have this problem</t>
  </si>
  <si>
    <t>I had the slam on the brakes to avoid a rear end collison, going about 30 mph, and the brakes shuddered heavily. Made me nervous about the car for the rest of the day</t>
  </si>
  <si>
    <t>Titan</t>
  </si>
  <si>
    <t>Nissan Titan Pickup</t>
  </si>
  <si>
    <t>Older vehicles had a defrost function that blew hot air onto the windshield via a vent at base of windshield, This vehicle does not have that function and the current design to deal with the fogging issue dos not work well.</t>
  </si>
  <si>
    <t>3843647G</t>
  </si>
  <si>
    <t>not a good location</t>
  </si>
  <si>
    <t>3844328H</t>
  </si>
  <si>
    <t>(Copied from AEN97): The steering wheel radio station click button is slow to perform.  I sometimes have to click multiple times.</t>
  </si>
  <si>
    <t>3679335R</t>
  </si>
  <si>
    <t>SEAT09, HVAC02, INT20</t>
  </si>
  <si>
    <t>(Copied from INT97): Missing a button on a rear headrest that allows you to move the headrest up and down.  I am going to contact the dealer to have it installed.  I only noticed it months after buying the car when I was putting the seats down flat.  There is a raw hole in the seat covering where the button unit should be.</t>
  </si>
  <si>
    <t>3837356F</t>
  </si>
  <si>
    <t>door does not stay in opened poistion enabling me to get out of vehicle without door closing</t>
  </si>
  <si>
    <t>3865626W</t>
  </si>
  <si>
    <t>EXT20, HVAC11, INT23, INT34, INT41, ENGTRN08, ENGTRN21</t>
  </si>
  <si>
    <t>I am unsure if its really a water leak, I don't see it. I  However, after it rained the car started to smell like mildew  while sitting in the driver seat with smell coming from under steering wheel area. It happens after each rain episode.</t>
  </si>
  <si>
    <t>It's just a noisy vehicle on the open road, it's not as quiet or smooth as I'd like, but very satisfied with the car.</t>
  </si>
  <si>
    <t>3872986D</t>
  </si>
  <si>
    <t>The stock headlights are halogen and not matched too the lights on the rest of vehicle. They are dim and look poor. I replaced with LED lights</t>
  </si>
  <si>
    <t>(Copied from AEN97): Bluetooth pairing with iPhone X running ios11.2 - using Siri or other features while paired sporadically causes the entire head unit to reboot.</t>
  </si>
  <si>
    <t>EXT32, AEN05, INT19, INT23, INT27, INT34</t>
  </si>
  <si>
    <t>LIghts could be brighter and cover a wider area.</t>
  </si>
  <si>
    <t>Hard to access and organize items placed in glove box</t>
  </si>
  <si>
    <t>Not large enough and not well designed.</t>
  </si>
  <si>
    <t>Door cup holders are very difficult to access--Need a larger opening.</t>
  </si>
  <si>
    <t>AEN01, INT04, INT39</t>
  </si>
  <si>
    <t>Satellite reception is fine, though FM radio reception is poor/weak. I'm comparing with my GTI, BMW &amp; Ford Explorer which have much stronger reception. I've gotten over it since it's a commute-only car &amp; I just listen to audio books.</t>
  </si>
  <si>
    <t>It's an annoying rattling noise (plastic on plastic) sound which I've grown to ignore.</t>
  </si>
  <si>
    <t>There appears to be permanent (what appear to be) suction cup bubbles (no other way to explain). The vehicle (though new) had HOV stickers @ delivery &amp; had almost 300 miles. I'm guessing this vehicle was used by the dealership &amp; may have had a windshield repair/swap. I have been unable to remove these permanent circular bubbles/stains.</t>
  </si>
  <si>
    <t>When driving first time in the morning after overnight in a covered garage, the navigation system occasionally has trouble finding the current location.</t>
  </si>
  <si>
    <t>Message front radar not functioning. Dealer repaired with no further issues.</t>
  </si>
  <si>
    <t>doesn't clear front side windows as quickly as other windows</t>
  </si>
  <si>
    <t>Is slight hesitation in first few shifts when starting to move from a complete stop.</t>
  </si>
  <si>
    <t>EXT05, EXT07, EXT08, EXT16, FCD46, HVAC07</t>
  </si>
  <si>
    <t>There are a few things that have happened.  All of this is with the driver's side sliding door.1) Sometimes the sliding door will not open at all, no matter how I am attempting to open (with ceiling button, with button next to door, with key fob, with handle). This usually happens when the car is turned off. 2) Sometimes the door will open once I put the car into drive. 3) Sometimes if I am closing the door, then starting the car, the door will open slightly and close again.  I need to take the car in for this issue. It happens weekly.</t>
  </si>
  <si>
    <t>Often the door will not open when you pull the handle or press the button next to the door.</t>
  </si>
  <si>
    <t>The latch pull takes a lot of muscle to get it to open.</t>
  </si>
  <si>
    <t>The latch when closing the trunk never takes the first time. It is difficult to latch. Sometimes it unlatches while I am driving, even though it showed as closed when I first got in the driver's seat. The trunk never opens, but it appears as open on the front display.</t>
  </si>
  <si>
    <t>(Copied from EXT97): The sensors go off when I am not close to anything. Sometimes the sensors do not go off when I am close to something</t>
  </si>
  <si>
    <t>(Copied from HVAC97): The fan is pretty loud, even on the lowest setting.</t>
  </si>
  <si>
    <t>SEAT21, INT36</t>
  </si>
  <si>
    <t>The center seatbelt release is higher than the adjacent seatbelt release, which is way down in the seat itself. I have two toddler carseats in the second row and every time I buckle my kid in the belt ends up going into the center buckle because its higher. The other seats have the releases that are so low in the seats, its hard for me to unbuckle the kids and I always risk jamming my finger are breaking my nails.</t>
  </si>
  <si>
    <t>When you slide the passenger mirror cover open the light should turn on but it never has.</t>
  </si>
  <si>
    <t>Have yet to locate the USB port.  Love having phone charger in the console--very easy for my short arms to reach while driving--don't have to take my eyes off the road to activate.</t>
  </si>
  <si>
    <t>The system does not recognize voice commands about 90 percent of the times.  It was the same with my last two Cadillacs and my husband's Cadillacs.</t>
  </si>
  <si>
    <t>3798294J</t>
  </si>
  <si>
    <t>FCD97, AEN06, SEAT10</t>
  </si>
  <si>
    <t>The car has a remote starter system that allows the car to be put into a remote start mode to adjust the cabin atmosphere. From the first day, that system hasn't worked. I am planning on bringing it to the dealer to a) make sure the car has the features since the keys, the car, and the manual all indicate the car should have this system and b) to get it repaired</t>
  </si>
  <si>
    <t>The built-in voice recognition (not Google Assistant or Siri) usually has to go through a lot of steps to do navigation, and it often confuses what I'm saying. It's typically much faster just to use my phone using Android Auto or CarPlay to get it to do what I want</t>
  </si>
  <si>
    <t>This isn't specific to this car, but this car suffers from the same problem as most other cars, where it's very hard to adjust the headrest location and get it at the right height and angle.</t>
  </si>
  <si>
    <t>i3</t>
  </si>
  <si>
    <t>BMW i3 4dr Hbk</t>
  </si>
  <si>
    <t>INT13, INT37</t>
  </si>
  <si>
    <t>the cover is difficult to take out and then put back in.  You have to tilt it just right to get it into the place where it should sit.</t>
  </si>
  <si>
    <t>I've complained about the tiny sun visor since my first i3 (2014 model).  It does not help with blocking out the sun at all.  Its so small it is useless for anyone to try and use.  I've talked to our service advisor and he says there is nothing that can be done to correct this flaw.  I would have hoped you, BMW would have developed something better for the 2018 model.  This is my one and only disappointment with the i3 and this is going on 4 years of owning 2 different year models.</t>
  </si>
  <si>
    <t>Phone playing internet radio station loses play ability after a call comes in. Not sure if its a phone problem or car bluetooth.</t>
  </si>
  <si>
    <t>Floor mats do not cover entire cargo interior and have 4 different sets for the cargo area.</t>
  </si>
  <si>
    <t>EXT16, EXT23, EXT33, EXT38, FCD08, FCD21, AEN07, INT34, INT41, ENGTRN11</t>
  </si>
  <si>
    <t>(Copied from EXT97): This other problem is the fact that I can't open my liftgate/trunk unless the car is totally turned off and the key is completely removed from the ignition. This is annoying.</t>
  </si>
  <si>
    <t>I am unable to open up my fuel cap until I literally remove the key from the ignition. This is annoying.</t>
  </si>
  <si>
    <t>It seems that my headlights should be aimed a little higher than where they are now.</t>
  </si>
  <si>
    <t>There is a lot of external noise when I'm driving the car. It's not a quiet ride when it's windy out.</t>
  </si>
  <si>
    <t>I can't locate where to find my tire pressure.</t>
  </si>
  <si>
    <t>The pairing of my mobile device is hit or miss. Sometimes my vehicle recognizes my device right away, and other times, I have to pair all over again. It's annoying.</t>
  </si>
  <si>
    <t>It is impossible to store a large cup or bottle in the driver and passenger side door holder. Also, the cup holder is on a ridiculous angle so you can't store anything that could potentially leak out of the lid while angled, i.e. a fast food soft drink.</t>
  </si>
  <si>
    <t>There is a smell sometimes that reminds me of spoiled meat. Sometimes I smell it and at other times I do not. We do not eat in the car, so I know it's not something that we may have dropped while eating.</t>
  </si>
  <si>
    <t>I have to fill up my tank more often than I did with my old vehicle and I think it's a bit excessive. I fill up twice a week.</t>
  </si>
  <si>
    <t>EXT22, AEN01, AEN07, ENGTRN03</t>
  </si>
  <si>
    <t>3764472S</t>
  </si>
  <si>
    <t>The same criticism for the heating/AC system applies here.  The touchscreen is difficult to use and very distracting.</t>
  </si>
  <si>
    <t>I find the touch screen difficult to use and very distracting.  If you don't touch it just right, the heating/cooling suddenly goes all the way to maximum, and is then difficult to get it back down/up.  The feature where you slide you finger on the control the touch screen to decrease and increase fan speed if not very reactive.</t>
  </si>
  <si>
    <t>FCD01, FCD02</t>
  </si>
  <si>
    <t>For the price we paid for this vehicle we expected the wipers to work better than what they do. Cheap blades on a nice vehicle makes no sense at all.</t>
  </si>
  <si>
    <t>FCD14, FCD31, HVAC09, ENGTRN04, ENGTRN20</t>
  </si>
  <si>
    <t>rear doors lock soon as you park.  have to unlock to get work bag out</t>
  </si>
  <si>
    <t>too hard to find what things do in manual</t>
  </si>
  <si>
    <t>too hot or too cold</t>
  </si>
  <si>
    <t>auto H engaged.  went to park and light turned green</t>
  </si>
  <si>
    <t>rides rough compared to my lexus</t>
  </si>
  <si>
    <t>Squeak only occurs in below zero temperatures</t>
  </si>
  <si>
    <t>DEXP04, AEN05, AEN11, SEAT02, SEAT04, SEAT08</t>
  </si>
  <si>
    <t>Disappointing that I have less than 5,000 miles on my car and the brakes already squeak. Will be addressing once i get my first Oil Change.</t>
  </si>
  <si>
    <t>I have 4 foot cord so there is no good spot to put my phone. If I put it in the vents, the cord runs over the dashboard. If I put it in the section where the USB is, I can't really see it well. I end up using the cup holders but that is also difficult.</t>
  </si>
  <si>
    <t>Geo Location doesn't seem to work. On multiple times it thinks I'm located in Africa. So with that issue, this causes me to almost never use it so i can't speak much to any other potential issues.</t>
  </si>
  <si>
    <t>DEXP06, FCD39</t>
  </si>
  <si>
    <t>(Copied from DEXP97): Brakes seem be inconsistent in that that they don't feel like they grab consistently every time.  Often feels like I've stepped down too hard.  I've been mindful of this trying to adjust seat and my foot pressure but it still doesn't feel consistent.</t>
  </si>
  <si>
    <t>(Copied from FCD97): The back-up camera is located where the lens gets wet and dirty in our Oregon weather, blurring the picture.  I have stopped and wiped it off to make it useful on stormy days.  Considering that it is the best snow, ice and wet weather car available, I hope they can offer a way to eliminate this problem soon.</t>
  </si>
  <si>
    <t>INT40, INT97</t>
  </si>
  <si>
    <t>The Ram logo door sills scuff from foot passing on entry and exit. They are too nice when new to see them with the tiny little scratches.</t>
  </si>
  <si>
    <t>The plastic under the door sill driver side passenger door has popped out of its clip and will not pop back in.</t>
  </si>
  <si>
    <t>AEN06, INT19, INT40</t>
  </si>
  <si>
    <t>Some names and addresses are never found by the system.  It often starts to ask for a state entry when I'm asking it to find a name.</t>
  </si>
  <si>
    <t>Doesn't properly accommodate the user manual and other items.</t>
  </si>
  <si>
    <t>Driver seat seems to turn blue when I wear blue jeans (they have been washed).  I will be visiting the dealer for advice.  I checked 'None' because you don't list seats as an option.</t>
  </si>
  <si>
    <t>3834733A</t>
  </si>
  <si>
    <t>EXT15, EXT18, EXT27, EXT28, FCD29, FCD34, AEN03, INT27, INT39, ENGTRN20</t>
  </si>
  <si>
    <t>About a month after purchasing the vehicle, I opened the hood and refilled the washer fluid reservoir.  When I was finished, I followed the instructions in the owner's manual, which said to hold the hood about a foot above the closed position and let it drop.  Several times I tried this, and the hood failed to latch.  I was worried that I was damaging the hood latch on each attempt.  Only after I slammed the hood down did it latch.</t>
  </si>
  <si>
    <t>On several occasions, when I try to open the lift gate via the exterior membrane switch first thing in the morning (after the vehicle has been sitting in my garage overnight), the lift gate raises about an inch and then stops.  Only after I press the switch a second time does the lift gate fully open.</t>
  </si>
  <si>
    <t>There was a scratch one inch long on the driver side mirror housing at the time of delivery.</t>
  </si>
  <si>
    <t>In my first three months of ownership, I have noticed several spots on the front of the vehicle where the paint has chipped off.</t>
  </si>
  <si>
    <t>The clock shows up in the center screen, but this is outside my field of view while driving.  I want to see the clock right in front of me, in the instrument cluster, but I cannot figure out how to set this up or if it is even possible.</t>
  </si>
  <si>
    <t>On multiple occasions, when I have entered my vehicle first thing in the morning (after it has been sitting turned off in my garage overnight), it takes three or four pushes of the push-to-start switch before the engine will start.</t>
  </si>
  <si>
    <t>(Copied from AEN97): When I purchased the vehicle, I configured the audio balance (left/right) to the center of the vehicle and the audio fader (fore/aft) to the center of the vehicle.  On several occasions, when I have started the car, the fader has somehow shifted to 100% rear seats, requiring me to manually adjust it back to the center.</t>
  </si>
  <si>
    <t>I have had two problems:1. The map pocket in the driver's door is smaller than all of the vehicles I have owned in the past.  It is so small that I have trouble fitting my sunglasses case inside.2. The media bin underneath the center stack (i.e. where the USB ports are located) is not illuminated, making it difficult for me to plug in my phone at night when the cabin is dark.</t>
  </si>
  <si>
    <t>I have had two problems:1. Glare in windshield due to head up display.2. Glare on front passenger window from ambient light bar above glovebox.</t>
  </si>
  <si>
    <t>On several occasions, after the auto start/stop function turned off the engine, when I lifted my foot off the brake and the engine restarted, the car lurched forward as the transmission engaged.</t>
  </si>
  <si>
    <t>3834975E</t>
  </si>
  <si>
    <t>(Copied from AEN97): Music fades to the back of vehicle on its own</t>
  </si>
  <si>
    <t>I am just able to hear and feel every imperfection on the road at high speeds.</t>
  </si>
  <si>
    <t>3748859K</t>
  </si>
  <si>
    <t>The older version was better</t>
  </si>
  <si>
    <t>With cups in the cup holders, I can't access the storage</t>
  </si>
  <si>
    <t>INT39, ENGTRN07</t>
  </si>
  <si>
    <t>When looking through the rear view mirror you can notice a wavy pattern across the center of the glass.</t>
  </si>
  <si>
    <t>Sounds to me like a sticking valve</t>
  </si>
  <si>
    <t>(Copied from AEN97): The top screen in the vehicle (where the navigation appears) started freezing several minutes into a drive. This happened on multiple drives over the course of one day, and then hasn't happened since.</t>
  </si>
  <si>
    <t>Very easily scuffed getting in and out of the car</t>
  </si>
  <si>
    <t>Sensors are poorly calibrated and often make sounds for no reason. When roads are wet sensors malfunction almost constantly providing false alarms</t>
  </si>
  <si>
    <t>One of the cup holders offers too small a circumference for a typical refillable water bottle (hydration bottle) to sit in ... to add to this, the height of the space where the cup holder is located allows for a short bottle and not a taller one.  The other cup holder is in the front door pocket and requires the bottle or drinking container to sit at an angle and almost horizontal position.  Below, I will select that the dealer did not resolve the issue as this is not an issue that may be resolved without returning the vehicle OR by my being more flexible in purchasing different drinking containers that will fit the space.  On a different note, I also answered a question above regarding the sun visor ... it does not hang low enough to block any significant amount of sun in my eyes.  I have my seat elevated as high as it will go, but the sun is often in my eyes since the visor is so short that it does not block enough sun.</t>
  </si>
  <si>
    <t>I didn't realize you would ask me to comment on a different page so I explained my reasoning with this on the previous page.  I apologize for that but wanted to make sure that I was able to explain my selection regarding the sun visor question.</t>
  </si>
  <si>
    <t>If I push the button to open the trunk it opens just fine, but when I open it from the outside it sometimes only opens half way.</t>
  </si>
  <si>
    <t>Bluetooth for mobile phone works well; however, bluetooth pairing for audio sometimes does not pair and disconnects.  The car dealership told me my phone is not compatible. For reference my mobile phone model is Microsoft 'LUMINA 950XL.' My only suggestion is to have it be more user friendly and compatible with other phone companies. It will connect my phone and work well for a couple of days then it would disconnect and not pair at all.</t>
  </si>
  <si>
    <t>3873346Y</t>
  </si>
  <si>
    <t>AEN06, AEN11, ENGTRN19, ENGTRN21</t>
  </si>
  <si>
    <t>the 2012 Sienna had a FASTER response screen, and larger button the screen,  also the 2018 is hard to read screen in daylight.  nor easy to store favorite locations</t>
  </si>
  <si>
    <t>hard to move out of Drive to the other 'DRIVE' gears (1st - 4th, and 5th - 8th)</t>
  </si>
  <si>
    <t>Car in drive is really in 5th gear.  HUGE hesitation at take off from a stop, or in stop &amp; go traffic.  I have taken to doing 'manual' clutchless shifting.</t>
  </si>
  <si>
    <t>(Copied from ENGTRN97): Acceleration is not as aggressive as my last Camry. Slow pickup.</t>
  </si>
  <si>
    <t>EXT28, DEXP08, AEN07, ENGTRN22</t>
  </si>
  <si>
    <t>It appears that the pearl coat flakes off if a car door touches the paint even though no ding shows.  The white undercoat remains.</t>
  </si>
  <si>
    <t>I am short, so I sit closer to the steering wheel than most.  It is awkward to lift my foot so high to turn it on or off.</t>
  </si>
  <si>
    <t>Does not recognize my contact list.  I must say the phone numbers for it to dial.</t>
  </si>
  <si>
    <t>(Copied from ENGTRN97): Loud shifting.</t>
  </si>
  <si>
    <t>3787448J</t>
  </si>
  <si>
    <t>DEXP19, DEXP97, AEN05</t>
  </si>
  <si>
    <t>It creaks when I start driving or coming to a stop</t>
  </si>
  <si>
    <t xml:space="preserve"> (Copied from AEN97): The location for the AUX and the USB are in a very odd location.</t>
  </si>
  <si>
    <t>3744279V</t>
  </si>
  <si>
    <t>DEXP06, FCD08, FCD39, AEN11, ENGTRN15, ENGTRN16</t>
  </si>
  <si>
    <t>Brakes require more than normal (to my knowledge) foot pressure in order to maintain stopping. When at hills, if not pressing extensively on the brakes the car's brakes tend to not hold and the vehicle may start slipping downward.</t>
  </si>
  <si>
    <t>On occasion, car will start up with error that tire pressure malfunction is occurring. When restarting the car, the error resolves itself.</t>
  </si>
  <si>
    <t>Audible sensors may sometimes alert drivers to an error for minor gate rails or other obstructions that are driven over naturally.</t>
  </si>
  <si>
    <t>Directions on the onscreen navigation system include exits and points of interest that are not part of the actual directions drivers are meant to follow, meaning when I've used the navigation system in the past I've either missed exits or misinterpreted directions. This is compensated by the ability to use Android Auto or Apple Carplay and their respective navigation systems instead.</t>
  </si>
  <si>
    <t>Readouts of the electric vehicle range tend to fluctuate. Especially when charging the vehicle there are variable electric ranges noted after being fully charged for about 8 hours on standard 110 wattage (ranging from 23-28 miles of electric vehicle range)</t>
  </si>
  <si>
    <t>Regenerative braking is only occasionally effective and oftentimes it is uncertain to tell the efficiency of the regenerative brakes. There are notifications that the vehicle is achieving regenerative energy but on many occasions there is no improvement in electrical range.</t>
  </si>
  <si>
    <t>INT20, INT23</t>
  </si>
  <si>
    <t>It squeaks when I press my knee against it</t>
  </si>
  <si>
    <t>The bin is small and I canâ€™t seem to organize the typical contents. Other than a pen and my house keys, I just donâ€™t use it</t>
  </si>
  <si>
    <t>FCD48, AEN06, AEN07</t>
  </si>
  <si>
    <t>The left edge of the trunk  was not perfectly even with the back edge of the left rear fender (very minor), and was easily corrected myself. Also the height of the hood on the left front edge was not perfectly even with the left front fender (also very minor, I just have an eye for such things). This was also easily corrected by myself.</t>
  </si>
  <si>
    <t>DEXP03, HVAC07</t>
  </si>
  <si>
    <t>FCD16, FCD29, FCD31, INT40</t>
  </si>
  <si>
    <t>(Copied from FCD97): MY PERSONAL LIGHT DOES NOT COME ON WHEN I SIT IN MY CAR EARLY IN THE MORNINGS TO LOOK AT MY WATCH. I HAVE TO OPEN AND CLOSE MY DOOR TO GET THEM STARTED.</t>
  </si>
  <si>
    <t>THE OWNERS MANUAL DOES NOT EXPLAIN THINGS VERY WELL.</t>
  </si>
  <si>
    <t>I SCRATCHED DASHBOARD WITH MY KEYS WHEN I WENT INTO MY GLOVE BOX.</t>
  </si>
  <si>
    <t>AEN08</t>
  </si>
  <si>
    <t>(Copied from FCD97): There is a blue ray system towards the back the monitor to that movie system keeps popping down so we have to push it back up.  We have not had it repaired yet.</t>
  </si>
  <si>
    <t>in awkward place, too far back to reach. I'm short so my seat it up furtherup than someone with longer legs. I place my cup in passenger side to access easier.</t>
  </si>
  <si>
    <t>(Copied from AEN97): If i disconnect the phone from my Bluetooth menu, it won't reconnect without me disconnecting and re pairing it</t>
  </si>
  <si>
    <t>3842938L</t>
  </si>
  <si>
    <t>EXT15, FCD09</t>
  </si>
  <si>
    <t>I wanted to make sure I know how to open the hood and I couldnâ€™t figure out how to get the latch to release the hood. It took several minutes before I could figure it out.</t>
  </si>
  <si>
    <t>I opened it, on tilt, and it would not close. (Copied from INT97): The motor operating the tilt for the panaramic sunroof stopped working. It was stuck in the open position.</t>
  </si>
  <si>
    <t>EXT09, FCD51, AEN06, SEAT14, ENGTRN22</t>
  </si>
  <si>
    <t>After being stopped it will make a rolling this noise</t>
  </si>
  <si>
    <t>3745799K</t>
  </si>
  <si>
    <t>FCD39, AEN06, AEN12, HVAC11, ENGTRN21</t>
  </si>
  <si>
    <t>The settings to use the Top-View Camera vs. the sensors does not save.  It reverts to the sensor view upon vehicle restart, which kind of defeats the purpose of having it when you have to set it manually each time!</t>
  </si>
  <si>
    <t>I cannot use the voice recognition function for the GPS Navigation unit.  The only thing sure about it is that it will misinterpret what you say, 100% of the time.  And, I'm from the mid-west and have no accent.</t>
  </si>
  <si>
    <t>The built in Nav sucks.  They should just integrate Google Maps permanently.  Let the pros take care of something Audi (nor BMW) is good at:  Nav.</t>
  </si>
  <si>
    <t>The rear window is slow to defrost, and the side view mirror defrosters sometimes don't work at all</t>
  </si>
  <si>
    <t>There's a major noticeable hesitation when attempting to accelerate quickly from a full stop.</t>
  </si>
  <si>
    <t>gas cap cover is a little different to open . you have to push down on it to open</t>
  </si>
  <si>
    <t>Some adhesive is on the roof of the car from whatever cover they use for shipping. I've seen other people have it &amp; take it off online. Just some 3M automotive adhesive remover fixes it.</t>
  </si>
  <si>
    <t>EXT38, EXT39, FCD97, AEN97</t>
  </si>
  <si>
    <t>Driver assist controls don't work when front camera is obscured by snowy weather.</t>
  </si>
  <si>
    <t>(Copied from DEXP97): car bluetooth too loud.</t>
  </si>
  <si>
    <t>(Copied from ENGTRN97): When i go to put t in reverse or drive it just makes a loud sound as if thhe transmission is trying to slip,I live in Texas but bought my dodge from a dealership in La.</t>
  </si>
  <si>
    <t>FCD11, SEAT97</t>
  </si>
  <si>
    <t>(Copied from FCD97): The windows went down by themselves when unlocking the car</t>
  </si>
  <si>
    <t>The seatbelt in the back left was put in wrong.</t>
  </si>
  <si>
    <t>While USB stick is plugged in, the console compartment becomes difficult to access because the USB stick protrudes horizontally into the storage.</t>
  </si>
  <si>
    <t>When using USB stick, the storage becomes difficult to access</t>
  </si>
  <si>
    <t>3786667K</t>
  </si>
  <si>
    <t>EXT26, AEN05</t>
  </si>
  <si>
    <t>There is a gap in the lower part of the body at the passenger side</t>
  </si>
  <si>
    <t>3733565R</t>
  </si>
  <si>
    <t>EXT32, DEXP05, AEN06</t>
  </si>
  <si>
    <t>the commands do not follow typical human logic. Hard to figure out where to change 'home' settings for example. The buttons are not located where one would think they are.</t>
  </si>
  <si>
    <t>3787628U</t>
  </si>
  <si>
    <t>HVAC04, INT07, INT40</t>
  </si>
  <si>
    <t>AEN06, SEAT97, INT07, ENGTRN21</t>
  </si>
  <si>
    <t>(Copied from AEN97): Sometimes the Lady just doesnâ€™t get when I ask her for direction or POI.   A couple of times she did not find the place &amp; I was real close to it .  Says she canâ€™t find it.  I look at the address that I gave her &amp; it is the correct address.</t>
  </si>
  <si>
    <t>Donâ€™t like that I can not adjust the height of the seat.  I am short. Hard to adjust driver seat do that there isnâ€™t any pressure on the back of my knees, so they wonâ€™t fall asleep.</t>
  </si>
  <si>
    <t>Not headliner.  Noise in the engine area or passenger front tire area</t>
  </si>
  <si>
    <t>There is a hesitation on take off &amp; also when it automatically shifts gears.</t>
  </si>
  <si>
    <t>Front interior light bulb went out within a month.</t>
  </si>
  <si>
    <t>3866273X</t>
  </si>
  <si>
    <t>Trunk feels like it doesn't want to open and makes a clunk noise when you shut it</t>
  </si>
  <si>
    <t>EXT39, FCD05, FCD19, FCD23, AEN07, SEAT23, INT23, INT37, ENGTRN21</t>
  </si>
  <si>
    <t>Normal road noise is ok but it's extra loud when coming upon debris such as branches or gravel.</t>
  </si>
  <si>
    <t>After turning on the blinkers the interior clicking sound sometimes doesn't engage. I do not know if that means the light itself isn't working.</t>
  </si>
  <si>
    <t>I prefer cruise control on the right side of the steering wheel.  Additionally I prefer a button that is 'viewable' by feel ( like the volume controls).  I have to look down to be sure I'm hitting set or reset or what.  Prefer my eyes on road when turning on or adjusting cruise control.</t>
  </si>
  <si>
    <t>'Passenger airbag on/off' light is really annoying.  It always burns, it burns bright and right in my right eye's field of vision. Had to squint to avoid the brightness until I got used to it (since it is on the upper console area it is RIGHT at eye level)</t>
  </si>
  <si>
    <t>It won't make calls with voice command.  It won't pick up my voice on voice to text. It is NOT viable way to make calls as other person cannot hear or understand me.</t>
  </si>
  <si>
    <t>It makes a noise when getting in, as if the seat support is wearing down.</t>
  </si>
  <si>
    <t>Mostly it's irritating that I can't tell if I've closed it completely.</t>
  </si>
  <si>
    <t>This car is so amazing that I was really surprised the sun visor seems to be of 'B' quality.  No light.  Mirror is small and no extenders to actually help block the sun. If my commute was east/west this would be Really irritating. With my North/South commute this only irks me sometimes.</t>
  </si>
  <si>
    <t>Not often but every once in a while it seems to drop out of gear instead of accelerating.</t>
  </si>
  <si>
    <t>3745294Q</t>
  </si>
  <si>
    <t>on occasion the bluetooth won't recognize my iPhone.</t>
  </si>
  <si>
    <t>3762789A</t>
  </si>
  <si>
    <t>I feel like the car pulls</t>
  </si>
  <si>
    <t>The opening is difficult and you have to move a storage tray back and forth to get to the storage.  Very awkward.</t>
  </si>
  <si>
    <t>3735265R</t>
  </si>
  <si>
    <t>3839687Z</t>
  </si>
  <si>
    <t>FCD07, FCD08, FCD29, AEN06</t>
  </si>
  <si>
    <t>the tire pressure monitor system always show my front two tires has low pressure problem which they don't</t>
  </si>
  <si>
    <t>always show low tire pressure warning</t>
  </si>
  <si>
    <t>Upon realizing the leak due to the warning at startup - took into the dealer and it was determined the reservoir was cracked at its base - probably at initial installation.  It was immediately replaced and is fine now.  Actually the most impressive service visit we have ever experienced.</t>
  </si>
  <si>
    <t>EXT27, AEN07, AEN11</t>
  </si>
  <si>
    <t>My car had a ding on the driver door at delivery. It was small</t>
  </si>
  <si>
    <t>Luckily on a day I went to the dealership for something, the dealership termed it that the Bluetooth/connectivity crashed in my car. They had to get their tech guy to look at it. They said it wasn't my phone that was the problem. Occasionally I have to wrestle with the car to recognize my Bluetooth. The day it crashed, I couldn't have a phone conversation through the car system. Most of the time, I'm wanting to listen to a podcast on my iPhone and the connection to the iPhone just doesn't work. My husband's new Subaru doesn't have this problem.</t>
  </si>
  <si>
    <t>I'd like to be able to type in a landmark or restaurant (ex) and it won't go there (even if I mention the zipcode or city). My husband's new Subaru does it with no trouble. Maybe I'm not smart enough?</t>
  </si>
  <si>
    <t>misinterprets commands</t>
  </si>
  <si>
    <t>Just does not recognize names at times</t>
  </si>
  <si>
    <t>The driver side rear light panel was tucked in at the top making the tail gate look like it was not installed properly.</t>
  </si>
  <si>
    <t>DEXP04, FCD14, SEAT22, SEAT25, HVAC06, HVAC08, INT38, INT40</t>
  </si>
  <si>
    <t>Ive been hearing heariing a noise lately when I lightly brake. I feel its too early for the brakke pads to be wearing out .</t>
  </si>
  <si>
    <t>(Copied from FCD97): I tend to have to check the trunk becauae the automatic remote button gets unlocked by accidenlty touching it when i out my keys in my pocket. There ahould be a lock option on remote so that it does not accidently become unlocked .</t>
  </si>
  <si>
    <t>Seat belt does not go back into tract after unbuckling.</t>
  </si>
  <si>
    <t>It seem that the material does hold dirt easily. Could improve with better material .</t>
  </si>
  <si>
    <t>During warmer conditions outside, the ac does not cool as well as it should. I have to turn ut all the way down to low and turn up the strongest power. Iwas have had other vehicles that cool off much quicker with less power .</t>
  </si>
  <si>
    <t>The floor mat has already torn from the locks aa well as some carpet.</t>
  </si>
  <si>
    <t>The materia holds dust easily and does not come off easliy.</t>
  </si>
  <si>
    <t>3686376U</t>
  </si>
  <si>
    <t>When you close the rear side doors you have to slam or push the door until the door latches.</t>
  </si>
  <si>
    <t>somewhat difficult due to location and angle</t>
  </si>
  <si>
    <t>EXT28, FCD08</t>
  </si>
  <si>
    <t>Have a couple chips in the paint, most likely from small rocks or road salt on the pavement being kicked up.</t>
  </si>
  <si>
    <t>Car doesn't show tire pressure, just indicates a dash icon, when your tires are low.</t>
  </si>
  <si>
    <t>3797482N</t>
  </si>
  <si>
    <t>INT01, INT38, INT41</t>
  </si>
  <si>
    <t>The steering wheel squeaks a bit.  Power steering fluid?</t>
  </si>
  <si>
    <t>Snap</t>
  </si>
  <si>
    <t>New Car Scent</t>
  </si>
  <si>
    <t>air conditioner didn't produce any cold air.  took to dealer ship and told no Freon in system.  System filled with freon and all works properly.</t>
  </si>
  <si>
    <t>Hesitates slightly during the first few shifts. It is a nine speed transmission. T</t>
  </si>
  <si>
    <t>FCD26, SEAT02</t>
  </si>
  <si>
    <t>I look at the rear-view mirror, and it's angle seems to have changed regarding what it shows me (usually sliding down, so I can't see the entire rear windshield view). I intend to ask the dealer to look at it when I go in for my first check-up in May.</t>
  </si>
  <si>
    <t>AEN04, AEN06, AEN10, AEN11</t>
  </si>
  <si>
    <t>Controls not intuitive. Too complex. You would think that the car makers would have all this figured out by now?</t>
  </si>
  <si>
    <t>The navigation system is frustrating. Sometimes it allows navigation via address entry. Sometimes it stop allowing data entry.Toyota should allow for Apple Play navigation (and Android for those folks)! Toyota's not invented here mentality is a real blind spot/negative. My daughter's 2018 Honda CRV system is much better!</t>
  </si>
  <si>
    <t>Our vehicle has the Entire Premium JBL system. The Destination Input 'Address' entry process frequently stops working or does not even come on (stays in the background rather than lighting up. I am frustrated and disappointed. I will take this up with the dealer. My schedule has not yet permitted this. I just carry on using my iPhone's navigation app.</t>
  </si>
  <si>
    <t>Navigation systems 'Address' Destination Input not working consistently!</t>
  </si>
  <si>
    <t>AEN05, AEN06, AEN07, SEAT19</t>
  </si>
  <si>
    <t>The USB port in the glove compartment rarely works. (It has worked perhaps once since we took possession of the vehicle.) The other USB port works fine. (Copied from AEN97): This choice was marked in reference to the USB port in the glove compartment. You asked if we were having problems with it, but you did not offer the choice 'It is not working.' The USB port in the glove compartment almost never works. (It has worked perhaps once since we bought the truck.)</t>
  </si>
  <si>
    <t>Problem occurs when vehicle is running (otherwise we wouldn't need to use voice recognition) and the driver is attempting to make a phone call. The vehicle's voice recognition system does not recognize the order. (Never tried it from the passenger side.)</t>
  </si>
  <si>
    <t>One problem:  Vehicle system cannot find the phone to pair it. (This is too difficult to explain in detail. Sorry.) Another problem:  The voice recognition system cannot understand commands and brings up the wrong phone number.</t>
  </si>
  <si>
    <t>One of us had no difficulty figuring out how to use the driver's seat memory function. The other of us (me) found it impossible to understand. We had a training session and ended up yelling at each other. I would rather adjust the seat myself each time I drive, than deal with that stupid memory function.</t>
  </si>
  <si>
    <t>3786263P</t>
  </si>
  <si>
    <t>N/a</t>
  </si>
  <si>
    <t>3872553M</t>
  </si>
  <si>
    <t>EXT97, INT39, INT40, INT41</t>
  </si>
  <si>
    <t>As mentioned early there is excessive amounts of water that gets trapped underneath the doors and the gas tank opening during rain and car washes. Underneath the entire hatch of the car, water is always trapped no matter the amount of rain. I am going to the dealer this week and I am going to mention this problem. I cannot see how it can be solved because it is every door, so I just make sure I wipe down the car.</t>
  </si>
  <si>
    <t>The blemish is within the glass itself.  There is a visible pattern within the glass that is  more pronounced on a sunny day.</t>
  </si>
  <si>
    <t>I have noticed that water gets trapped throughout the exterior of the car after a hard rain or a car wash, especially underneath the door frames.  After every car wash I have to open all doors including the hatch in the back to wipe down all surface areas. So, I am assuming that water is getting trapped and causing this stale smell. I haven't take this to the dealer for repair because I cannot see how this can be fixed.</t>
  </si>
  <si>
    <t>(Copied from DEXP97): stalled</t>
  </si>
  <si>
    <t>3793579V</t>
  </si>
  <si>
    <t>3689365R</t>
  </si>
  <si>
    <t>3842264S</t>
  </si>
  <si>
    <t>When the car is remote started in colder weather the heated steering wheel is on automatically. It stays on until manually turned off. For all other functions, such as heated/cooled seats and defrosters, there are buttons in the center console. The steering wheel has no button and I am forced to wade through various screens and menus, depending on where the display is, to turn off the heated steering wheel function. This is not only inconvenient, in my opinion, but potentially dangerous as I have to continually look at the display as I get to the proper screen.</t>
  </si>
  <si>
    <t>3786999C</t>
  </si>
  <si>
    <t>EXT15, EXT25, EXT29, AEN06, SEAT12, INT19</t>
  </si>
  <si>
    <t>The latch is hard to get your fingers to as well as maneuver to release the hood.</t>
  </si>
  <si>
    <t>One of the rims has a corrosive spot about the size of a 50 cent piece that looks like a defect in how it was sealed. Have an appointment to have it looked at and replaced.</t>
  </si>
  <si>
    <t>I have yet to be able to use voice commands to make phone calls in the past three months of owning the vehicle. It gives me time to say what I need to but it never understands what I am saying. I have tried changing names in my phone, raising my head and speaking directly into the microphone and trying it from the passenger side. It is only the command function that has a problem. If I use the touch screen manually I can talk and be heard fine on the other end of the call.</t>
  </si>
  <si>
    <t>One handle has a diagram of flipping the seat forward to allow people in the back, but when you pull it sometimes it flips the seat up and slides forward, and sometimes it folds flat for trunk space. I usually have to do it two or three times to get it to work correctly.</t>
  </si>
  <si>
    <t>It has a slot for the manual and paperwork to sit in but the manual doesn't fit in the slot in the case thats provided for it. You have to wedge it it and under the lip above the door to close it. Then bend it back out when you need it. This also takes away about an inch of space to open the door if you don't un-wedge the manual to fully open it.</t>
  </si>
  <si>
    <t>Dealership said it was a problem with all 2018 QX60â€™s</t>
  </si>
  <si>
    <t>There are no floor mats in third row -and the second row doesnâ€™t cover the middle seat</t>
  </si>
  <si>
    <t>(Copied from AEN97): my radio presets keep disappearing and i don't know why. I save the stations, and for a while they remain, but when i use other systems for a while, eg the usb connection or the android auto connection for a long time (ie weeks) and then go back to the radio my saved stations have reset to defaults.</t>
  </si>
  <si>
    <t>There are two buttons which require depression to adjust head rests. The are too far apart to reach with one hand. Then , while using both hands you must physically push up or down to adjust the head rest. This requires another hand which most of us don't have.</t>
  </si>
  <si>
    <t>The headliner insulation is too thin and not effective. The suns heat comes right thru and cooks your head long after the A/C system has cooled the rest of the interior.</t>
  </si>
  <si>
    <t>SEAT25, HVAC11, INT40</t>
  </si>
  <si>
    <t>Black material soils easily</t>
  </si>
  <si>
    <t>Dirt is very noticeable because of the color</t>
  </si>
  <si>
    <t>Mainly when providing addresses.  It misinterprets streets and city names.</t>
  </si>
  <si>
    <t>Bulb was out..Had to take back to dealer which was an inconvenience</t>
  </si>
  <si>
    <t>3798779T</t>
  </si>
  <si>
    <t>DEXP10, FCD50</t>
  </si>
  <si>
    <t>Felt like the car was not balanced.  I finally took it to the dealer.  It has only been a day and have not gone over 50 yet to see if it is resolved.</t>
  </si>
  <si>
    <t>Really should have a button but you need to use the touch screen, click on climate then click on heated steering wheel.</t>
  </si>
  <si>
    <t>Pneumatic piston too jard to compress?</t>
  </si>
  <si>
    <t>AEN06, SEAT02, SEAT04</t>
  </si>
  <si>
    <t>My gf says 'it's not intuitive'</t>
  </si>
  <si>
    <t>my gf says 'it's not intuitive'</t>
  </si>
  <si>
    <t>First start</t>
  </si>
  <si>
    <t>Whilelightcontrolissetforautomykneeoftenhitsthebuttonchangingthe</t>
  </si>
  <si>
    <t>EXT01, EXT09, EXT32, FCD01, FCD18, FCD30, AEN06</t>
  </si>
  <si>
    <t>Same as rear doors - takes a lot of force when other doors are closed</t>
  </si>
  <si>
    <t>Doors take a high amount of force to close well when other doors are closed -- seems like car is very tightly sealed. It's not a big deal, but everyone who isn't familiar with the car has to try multiple times to close doors from the outside.</t>
  </si>
  <si>
    <t>High beams only shine a little farther than low beams. The low beams are great though.</t>
  </si>
  <si>
    <t>Washer function doesn't do a good job clearing windshield; uses very little fluid and have to repeat many times to clear well.</t>
  </si>
  <si>
    <t>The adaptive cruise control seems to have trouble with hills, such as the ones that are common crossing an underpass on a highway. It will suddenly slow when it sees the hill and then take a while to catch up to speed.It also has trouble switching from manual speed inputs back to automatic when the accelerator is released -- it will often drop to zero throttle and lose several mph before 'remembering' that it's in cruise control and eventually speeding up. This is different than any other car I've driven.</t>
  </si>
  <si>
    <t>The 'HV' estimated range for the car to run on fuel after the battery charge is depleted is always wrong, and has been getting worse with each fill-up. The number is excessively high (double or more - 500, 600+ miles for a 7-gallon tank) and renders the range to empty feature useless.The simple gas gauge works fine.I have contacted Honda over the web about this issue, and was told I have to take it to a dealer.</t>
  </si>
  <si>
    <t>Android Auto voice recognition is so slow that it sometimes misses commands entirely, or only catches part of them and does the wrong thing.</t>
  </si>
  <si>
    <t>There is a section of the tint, about 1 cm square, where the tint looks like it was torn off. It is near the top and forward edge of the driver's door window.</t>
  </si>
  <si>
    <t>EXT20, FCD30, HVAC07</t>
  </si>
  <si>
    <t>Water always drips and pools onto the rear leather seats when itâ€™s raining or has snowed once the door is opened.</t>
  </si>
  <si>
    <t>Fuel Gauge sender was not functional from the point of manufacturing. This caused a one month delay in being able to use the brand new vehicle while a replacement part was provided and replaced. Dealer was excellent and provided a temporary vehicle until the fuel gauge sender was replaced. The fuel guage was inaccurate or permananently fixed on the Full tank marker even as fuel was used.  This had nothing to do with the dealership, rather it appeared to me to be a lack of quality assurance/ control with respect to this part in original assembly. The dealer sales and service team was excellen and accommodating.  This however was an undesirable inconvenience for a first time brand new Acura lease.</t>
  </si>
  <si>
    <t>Could be less noisy for the high fan setting.</t>
  </si>
  <si>
    <t>3763493Z</t>
  </si>
  <si>
    <t>odd shaped  and not big enough to hold very much</t>
  </si>
  <si>
    <t>gear shift lever is between  front cup holder making it hard to use.</t>
  </si>
  <si>
    <t>3759362H</t>
  </si>
  <si>
    <t>BMW replace the steering wheel under warranty.</t>
  </si>
  <si>
    <t>EXT38, EXT39, DEXP10, DEXP20, DEXP97, HVAC07</t>
  </si>
  <si>
    <t>idk where it comes from but its bad</t>
  </si>
  <si>
    <t>I feel vibration in steering wheel, vibrates on freeway, surface streets. sometimes worse than other. hood vibrate when on freeway. sometimes while on freeway it feels like you can lose control. took to dealership and service tech, state cant duplicate problem, rotated tires. informed them problem still exist and they suggested checking tire pressure</t>
  </si>
  <si>
    <t>flat spotting, when I first drive car after it sat overnight the car shimmies, vibrate for several miles until tires smooth out or loosen up</t>
  </si>
  <si>
    <t>very stiff ride. service dept says shocks need to break in.... never had that problem with a new car</t>
  </si>
  <si>
    <t>noticed that when I first start vehicle and turn on heat there is a noise that sounds like motor is bad. usually stops after awhile like when it has warmed up.</t>
  </si>
  <si>
    <t>3725274W</t>
  </si>
  <si>
    <t>when I ask it to call ....., another name may pop up. Does not happen all of the time, just sometimes. Could be my voice.</t>
  </si>
  <si>
    <t>3678989K</t>
  </si>
  <si>
    <t>SEAT10, INT23, ENGTRN02</t>
  </si>
  <si>
    <t>I have not been able to get the headrest to fold down in spite of using the controls.</t>
  </si>
  <si>
    <t>I have the wireless phone charger feature which I like, but it takes up the entire concealed space in the center console.  The area below is open to the vehicle and not concealed, so I don't want to put anything there.</t>
  </si>
  <si>
    <t>(Copied from ENGTRN97): Sometimes when I push the button to turn on the engine, the lights come on but it does not start.  Then when I put it in reverse it doesn't go.  I have to turn everything off and try again.  I think it is because I am putting it in reverse too quickly while it is booting up.</t>
  </si>
  <si>
    <t>DEXP04, FCD38, FCD53, AEN01, AEN11, INT97</t>
  </si>
  <si>
    <t>Occasional squeaking/screeching when breaking from normal speeds in a residential neighborhood.  Could be e.g. dust/grim build-up as it was during periods of no rain, but unclear.</t>
  </si>
  <si>
    <t>- Camera sometimes takes up to 20 seconds to load when you shift into reverse.  Most of the time it's instant- Sometimes when driving slowly close to other objects the sensors automatically put the screen into 'parking sensor' mode turning off navigation/radio/etc even when not appropriate (e.g. in traffic with other cars close by)- *once* I tried self-rear parking and the car accelerated toward the curb too fast and I had to manually brake it</t>
  </si>
  <si>
    <t>Menu descriptions for how to use system and when it can be used are not intuitive to understand.  Have not successfully used it.</t>
  </si>
  <si>
    <t>Some parts the city the satellite radio skips - I assume because of a reception problem.</t>
  </si>
  <si>
    <t>(Copied from AEN97): Navigation system can be very slow to search for an address, and sometimes can't find an address that is easily found in Google or Apple Maps.</t>
  </si>
  <si>
    <t>Plastic cover for rails/cables underneath middle row passenger seats keeps coming off - won't stay attached.</t>
  </si>
  <si>
    <t>3763776B</t>
  </si>
  <si>
    <t>I can't hear the radio when the fan is on, and I have to shut it off if I want to order something at a drive-thru.</t>
  </si>
  <si>
    <t>FCD14, ENGTRN10</t>
  </si>
  <si>
    <t>Doos will not lock some times with hand touch.</t>
  </si>
  <si>
    <t>(Copied from ENGTRN97): Engine light has come on twice and had to take in for repairs</t>
  </si>
  <si>
    <t>FCD29, FCD35, SEAT17, HVAC02, INT23</t>
  </si>
  <si>
    <t>Again, the clock should be visible at all times, not just when the touch screen is activated.</t>
  </si>
  <si>
    <t>It is ridiculous that I have to turn on the radio to operate other controls on the touch screen. Also, the clock should be visible at all times, not just when the touch screen is lit, While the touch screen allows for more detailed controls, it is inconvenient to operate and looks messy when off because of the fingerprints. Buttons and knobs were better, even though not 'with it' or 'cool'.</t>
  </si>
  <si>
    <t>The climate controls are complicated and sometimes seem to turn themselves off.</t>
  </si>
  <si>
    <t>The center console in our 2010 Town and Country had storage areas that could be closed. The 2018 Pacifica doesn't have them, and can hold much less storage.</t>
  </si>
  <si>
    <t>3762776W</t>
  </si>
  <si>
    <t>EXT02, FCD01, HVAC11</t>
  </si>
  <si>
    <t>Door had to be adjusted- was rubbing on frame</t>
  </si>
  <si>
    <t>(Copied from FCD97): Front window spray freezes easily.. did not  spray in cold weather, making winter driving dangerous.</t>
  </si>
  <si>
    <t>have to use Windshield blower only to  keep window clear .. floor, cabin windshield 'normal' controls do not keep windows defogged</t>
  </si>
  <si>
    <t>EXT01, EXT09, INT01</t>
  </si>
  <si>
    <t>doors appear to be hard to close maybe because the truck i traded in was easy to close. 2007 gmc sierra texas edition,</t>
  </si>
  <si>
    <t>all of the doors take more effort to close that my 2007 gmc sierra.</t>
  </si>
  <si>
    <t>noise has been very infrequent and i`m not exactly sure where it`s coming from</t>
  </si>
  <si>
    <t>Transmission shifts too soon in automatic mode when not accelerating, during more aggressive driving, which tends to drag.</t>
  </si>
  <si>
    <t>3782645A</t>
  </si>
  <si>
    <t>EXT05, DEXP06</t>
  </si>
  <si>
    <t>(Copied from EXT97): sliding door interference closing sensors not sensitive enough</t>
  </si>
  <si>
    <t>3724846B</t>
  </si>
  <si>
    <t>FCD29, FCD53</t>
  </si>
  <si>
    <t>Could not find how to set clock in owners manual. Very unintuitive.</t>
  </si>
  <si>
    <t>Donâ€™t really understand how to use, plus I was unaware that I had back in parking.  Dealer rep did not know how to use it either.</t>
  </si>
  <si>
    <t>FCD29, SEAT14</t>
  </si>
  <si>
    <t>I still have changed my clock because I cannot figure out how to do so. I am quite tech savvy but am stumped by this one!</t>
  </si>
  <si>
    <t>3676575K</t>
  </si>
  <si>
    <t>EXT23, SEAT10</t>
  </si>
  <si>
    <t>cap location is far right not centered hard to turn</t>
  </si>
  <si>
    <t>(Copied from SEAT97): 2nd row seats no tilt only adjustment is slide forward, HEAD REST worst design on 2nd row in 50 years of driving</t>
  </si>
  <si>
    <t>3822446W</t>
  </si>
  <si>
    <t>Air conditioning stopped working just after 3 months of ownership</t>
  </si>
  <si>
    <t>The location of the cup holders make them difficult to access for the driver</t>
  </si>
  <si>
    <t>3843354U</t>
  </si>
  <si>
    <t>When you get out of the car I kick the door and my other Ford/Mercury has carpet on the door to prevent this and Iâ€™m disappointed this one does not have this feature.</t>
  </si>
  <si>
    <t>SEAT97, INT04, INT41</t>
  </si>
  <si>
    <t>The drivers seat back seems loose. I am a GM and Dodge Jeep Chrysler mechanic but dont have the tume to look atit yet. But when i come to a stop or bump the seat back seems to pop up or move forward a little bit.</t>
  </si>
  <si>
    <t>The passenger door rattles more than the drivers. I have music going with a little bass and it sounds like a clip or something is between the door panal and the door.</t>
  </si>
  <si>
    <t>The plastic in the HVAC housing i think smells after awhile with A/C going</t>
  </si>
  <si>
    <t>FCD06, SEAT25</t>
  </si>
  <si>
    <t>(Copied from FCD97): Turn signal is super loud while talking on the phone over bluetooth.</t>
  </si>
  <si>
    <t>Grey color seems to retain blue jeans color in driver seat. In passenger front seat, shows dirt easily.</t>
  </si>
  <si>
    <t>EXT13, EXT19, EXT23, EXT32, EXT38, EXT39, DEXP01</t>
  </si>
  <si>
    <t>Hood does not have air/hydraulic cylinder to help opening. It's very heavy, and won't stay open. Need to use a hood holder rod and manually put in in place. Finding a locking position is very difficult. No markings. Extremely frustrating and dangerous if the hood falls back on you or hands.</t>
  </si>
  <si>
    <t>Trunk is not opening after unlocking. Just barely cracks and stays in that cracked position. Abotu 1'' opening gap. Need to manually open.</t>
  </si>
  <si>
    <t>Poor design. Could be improved for easier usability</t>
  </si>
  <si>
    <t>Not enough illumination of the road. Feels like cheapest bulbs are used with limited power. It's about time to have more sophisticated light system. Feels like a 20 year old car.</t>
  </si>
  <si>
    <t>Poor seal quality, and assembly quality. There are some gaps.</t>
  </si>
  <si>
    <t>Not good enough soundproofing, quality of soundproofing assembly and materials. VW just going cheap. Nothing anyone can do unless VW wants to care about quality more</t>
  </si>
  <si>
    <t>(Copied from EXT97): Car pulling to the right above 20-30mph, at higher speed pulling more to the right. Alignment is not correct. Took to dealer. They 'fixed' for free, and the problem still persisted, but a little less.</t>
  </si>
  <si>
    <t>3843522S</t>
  </si>
  <si>
    <t>HVAC04, HVAC06, HVAC07, HVAC08</t>
  </si>
  <si>
    <t>The rear doesn't cool at all. The vents should be in different location.</t>
  </si>
  <si>
    <t>The rear doesn't cool at all. Vents should be in different location.</t>
  </si>
  <si>
    <t>While the AC doesn't work well at all in the car, the problem in the rear is just terrible.</t>
  </si>
  <si>
    <t>I feel it's just difficult to find the latch to release the hood</t>
  </si>
  <si>
    <t>I'm having difficulty trying to get the cruise to work</t>
  </si>
  <si>
    <t>AEN97, SEAT04, SEAT06, INT37</t>
  </si>
  <si>
    <t>Apple Car Play is not reliable. Often doesn't work. Have to some times restart radio or phone to get it to recognize.</t>
  </si>
  <si>
    <t>Wheel adjustment is difficult to turn. Must find an angle agreeable to both drivers as not to bother with it.</t>
  </si>
  <si>
    <t>Controls in a difficult location to access and not clear how to operate.</t>
  </si>
  <si>
    <t>On passenger side visor does not extend, but does on driver's side.</t>
  </si>
  <si>
    <t>After is survey, I have marked the things I remember, but I will take more time and review the operations with Hondalink, to see if, it's me or the 'built-in voice recognition'&gt;</t>
  </si>
  <si>
    <t>Compared to GPS system, I have used, this system isn't as intuitive.  I have to take more time to review the operations of Hondalink.</t>
  </si>
  <si>
    <t>I am not sure if it is automatic or not and it is a pain to adjsut the fan.</t>
  </si>
  <si>
    <t>AEN06, AEN12, INT37</t>
  </si>
  <si>
    <t>Does not recognize addresses when spoken slowly.</t>
  </si>
  <si>
    <t>Reroutes driver on long trips - over100 miles without prompts. Directs me to exit every exit on route.</t>
  </si>
  <si>
    <t>Sun visor on drivers side window does not fold down when drivers seat is forward.</t>
  </si>
  <si>
    <t>3657752Y</t>
  </si>
  <si>
    <t>FCD15, ENGTRN21</t>
  </si>
  <si>
    <t>Went to a restaurant to get dinner someone broke  two windows on the right side and the alarm never went off on the car.66</t>
  </si>
  <si>
    <t>(Copied from ENGTRN97): When I start the car up it jumps or moves when the car is still in park and the brake is on.</t>
  </si>
  <si>
    <t>FCD10, FCD14</t>
  </si>
  <si>
    <t>The controls for the sunroof/moonroof/glassroof are very close to the controls for automatic garage door and the AcuraLink/911 system.  I have accidentally pushed the button for the AcuraLink a couple of times thinking it was the button for the garage door</t>
  </si>
  <si>
    <t>The button on the handle that locks the door is hard to engage.  Sometimes it doesn't lock and needs multiple pushes to lock.</t>
  </si>
  <si>
    <t>I do not know if there is a place to indicate low pressure. I check the Onstar ap to check the pressure.</t>
  </si>
  <si>
    <t>EXT17, DEXP08, AEN07, SEAT25, HVAC02, HVAC07, INT10, INT34, INT41</t>
  </si>
  <si>
    <t>I don't like the light indicator to know if the hand brake is on or off. I should be able to know if it is on or off just by touch.</t>
  </si>
  <si>
    <t>Does not recognize more than 1 iPhone at a time</t>
  </si>
  <si>
    <t>Really hard to adjust. Has a mind of its own.</t>
  </si>
  <si>
    <t>If I turn on defrost, main fans start up at max speed/noise. Very frustrating.</t>
  </si>
  <si>
    <t>Squeak/hiss when opening trunk</t>
  </si>
  <si>
    <t>Center storage box is in the way</t>
  </si>
  <si>
    <t>3854636N</t>
  </si>
  <si>
    <t>Have to frequently re-pair phone with car</t>
  </si>
  <si>
    <t>Too archaic</t>
  </si>
  <si>
    <t>It just seems like we hear a lot of outside noise</t>
  </si>
  <si>
    <t>3737434J</t>
  </si>
  <si>
    <t>(Copied from ENGTRN97): A minor problem- Once I 'gunned it' to get across a busy hwy the trans acted like it slipped as soon as I hit the gas.  Its like it jumped gears or something-rather than a raw power grab.  The tires did not squeal.  Afterward I thought that it was because of some traction control system but I have not experienced again but I do not try to gun it from a stop.  The other issue I have noticed is that while driving through my neighborhood on my way home the trans 'hunts back and forth for a gear' while going down a very slight incline while at about 20 mph.  No other trans problems at temps less than ten degrees F.  through about 80 degrees F..</t>
  </si>
  <si>
    <t>EXT28, AEN03</t>
  </si>
  <si>
    <t>Orange peel</t>
  </si>
  <si>
    <t>(Copied from AEN97): Loses presets and profiles</t>
  </si>
  <si>
    <t>3793883T</t>
  </si>
  <si>
    <t>Never got stated MPG</t>
  </si>
  <si>
    <t>I believe the light burned out, and will have it looked at when I take it in for its first service. It has really not  posed a problem,  so it can wait.</t>
  </si>
  <si>
    <t>It feels like the brake pedal is much taller (further up) than the gas pedal. I was told there is no adjustment</t>
  </si>
  <si>
    <t>3748256U</t>
  </si>
  <si>
    <t>same as previous page</t>
  </si>
  <si>
    <t>she does not understand the voice instructions very well. the sync navigation on ford is much better and Audi should be just as good or better</t>
  </si>
  <si>
    <t>AEN03, HVAC05</t>
  </si>
  <si>
    <t>(Copied from AEN97): Screen system 'glitchy'</t>
  </si>
  <si>
    <t>Selected 'foot' and air comes out of front windshield vent.</t>
  </si>
  <si>
    <t>EXT22, EXT23, DEXP04, AEN06, ENGTRN20, ENGTRN21</t>
  </si>
  <si>
    <t>In winter months, had difficulty opening the door.  Rain and frozen on the car and didn't allow me to open the fuel door.</t>
  </si>
  <si>
    <t>There is nowhere to put the cap without it banging off the car during fueling.  There is not adequate space within the fuel door area for the cap to rest during fueling.  Annoying.</t>
  </si>
  <si>
    <t>On cold days the brakes squealed the first 2-3 times they were used upon driving.</t>
  </si>
  <si>
    <t>Does not understand commands from female voice.  Is inconsistent in interpreting voices.</t>
  </si>
  <si>
    <t>Car appears to change gear frequently in stop and go / slow traffic.  When going slow in traffic it feels like the transmission is jumpy.</t>
  </si>
  <si>
    <t>During stop and go or slow traffic the transmission shifts gears frequently.  It appears this shifting is unnecessary.</t>
  </si>
  <si>
    <t>DEXP20, AEN07, SEAT25</t>
  </si>
  <si>
    <t>caught a nail in the tire, had it plugged</t>
  </si>
  <si>
    <t>Bluetooth will pair normally, but sometimes will not, specifically when using music apps like Pandora or Spotify or iTunes on the phone.</t>
  </si>
  <si>
    <t>Fabric soils very easily, any moisture at all generally leaves a stain.</t>
  </si>
  <si>
    <t>3753795R</t>
  </si>
  <si>
    <t>favorite radio station (FM104.1) comes in clear in my other car (Toyota) but not in the BMW when in similar locations around town</t>
  </si>
  <si>
    <t>it only happened 1 time but my phone all of a sudden did not pair with the car after many weeks of doing so just fine.  I had to forget the car from my phone and re-pair.</t>
  </si>
  <si>
    <t>3763486S</t>
  </si>
  <si>
    <t>Too much explaining why the voice request wasnâ€™t completed</t>
  </si>
  <si>
    <t>The music is hard to hear in the back seats, even when we adjust the audio</t>
  </si>
  <si>
    <t>The back left door made a rattle sound when driving</t>
  </si>
  <si>
    <t>It is not a constant problem. but it does have a very hard time understanding what I am saying sometimes.</t>
  </si>
  <si>
    <t>I would like the temperature little hotter....especially the steer wheel.</t>
  </si>
  <si>
    <t>AEN05, INT02, INT23, ENGTRN20</t>
  </si>
  <si>
    <t>Cord Clutter.</t>
  </si>
  <si>
    <t>There is a small gap where the dash pad meets the panel on the passenger side.</t>
  </si>
  <si>
    <t>The outlet ports, while i like how many there are, sometime clutter the center.  In my 2013, the outlet ports were inside the center console which help with the 'cord clutter'.  Overall that is being super picky.</t>
  </si>
  <si>
    <t>Sometimes shifts hard when coming to a slow stop and then on acceleration.  Doesn't do it all the time, very seldom.</t>
  </si>
  <si>
    <t>3867523P</t>
  </si>
  <si>
    <t>FCD24, AEN07</t>
  </si>
  <si>
    <t>(Copied from HVAC97): the side mirrors were frozen with snow &amp; ice (due to extremely low temperatures in the northeast).  The mirrors opened, but were unable to adjust the mirror as it was frozen in place.  The side mirror defrost did not help.  I think this was just due to unusual temperatures.</t>
  </si>
  <si>
    <t>Sometimes it doesn't recognize my phone when I enter the vehicle.  I'm having difficulty pairing another phone and so far have been unsuccessful.  I plan to take ask the dealer to look at it when we take the car in for the 1st oil change.</t>
  </si>
  <si>
    <t>EXT29, DEXP19, AEN03</t>
  </si>
  <si>
    <t>Condensation in passenger side fog light after going through car wash every time. Some times it last for weeks. I have changed bulbs and even put sealant on the gasket of the bulb but it still does it.</t>
  </si>
  <si>
    <t>It sounds like a bad or loose strut in the rear of the car when you go over bumps or a rough road.</t>
  </si>
  <si>
    <t>(Copied from AEN97): Touch screen will freeze up at times and will not work.</t>
  </si>
  <si>
    <t>(Copied from FCD97): System does not always recognize hands are on steering wheel and shows alert, even with feature turned off</t>
  </si>
  <si>
    <t>(Copied from EXT97): Rear hatch has opened on its own numerous times. Believe key in my pocket is too sensitive.  Will take into dealer.</t>
  </si>
  <si>
    <t>Not much useable space.  USB plug inside very difficult to get to.</t>
  </si>
  <si>
    <t>Cup holders a a little small for most mugs and insulated cups.</t>
  </si>
  <si>
    <t>(Copied from AEN97): Screen goes black (Copied from INT97): Screen with Navigation system goes blank at random times</t>
  </si>
  <si>
    <t>3823583C</t>
  </si>
  <si>
    <t>(Copied from ENGTRN97): When I accidentally stall the vehicle at a stoplight or similar, the engine is often unable to start, and I have to wait - 30 seconds before I am able to get the engine to turn over successfully.</t>
  </si>
  <si>
    <t>(Copied from AEN97): Audio would not turn off after the engine was turned off and car doors locked.</t>
  </si>
  <si>
    <t>3842334U</t>
  </si>
  <si>
    <t>Car went into hibernation mode repeatedly during the first 3 months of ownership.</t>
  </si>
  <si>
    <t>DEXP12, DEXP97, SEAT25, SEAT97, HVAC11, INT97, ENGTRN21</t>
  </si>
  <si>
    <t>(Copied from DEXP97): My driving experience has been short term and not so much highway. The car drives smoothly as long as you are driving straight, but turning is stiff an not smooth.. It also is a hard ride turning onto an uneven road, it is so rough riding that it feel like it need some stronger shocks in order to not have the rocking and bouncing around, and it is also embarrassing for me to be paying $421.00 a month for a leased car with a $3000.00 deposit, it feels like I was taken on the same kind of rocky road without even knowing it.</t>
  </si>
  <si>
    <t>My driving experience has been short term and not so much highway. The car drives smoothly as long as you are driving straight, but turning is stiff an not smooth.. It also is a hard ride turning onto an uneven road, it is so rough riding that it feel like it need some stronger shocks in order to not have the rocking and bouncing around, and it is also embarrassing for me to be paying $421.00 a month for a leased car with a $3000.00 deposit, it feels like I was taken on the same kind of rocky road without even knowing it.</t>
  </si>
  <si>
    <t>Light color seats just seam to suck up dark color dye from clothes.</t>
  </si>
  <si>
    <t>Front seats are not very comfortable and not long enough(seating), it stops long before the bend in my legs.. I feel like I'm setting on the edge of my seat.</t>
  </si>
  <si>
    <t>When I or a passages adjust front seats. you bump your head on roof or sun visor.</t>
  </si>
  <si>
    <t>When driving I am not accelerating as fast and the car just shift kind of hard / or a noticeable downshift in speed. I'm not fully sure of the different driving modes of my new car, but I'm still learning as I go, it still feels new and stiff.</t>
  </si>
  <si>
    <t>AEN01, SEAT21, INT21, ENGTRN11</t>
  </si>
  <si>
    <t>FCD97, AEN04, AEN07, ENGTRN21</t>
  </si>
  <si>
    <t>My automatic garage door opener is intermittently working</t>
  </si>
  <si>
    <t>I want my radio stations to be displayed and it always goes to my phone.  Confusing between source and media button...not intuitive</t>
  </si>
  <si>
    <t>I must turn off my Bluetooth to get other phone connected.</t>
  </si>
  <si>
    <t>Hesitates a LONG time when shifting from Neutral to Park coming out of a car wash.</t>
  </si>
  <si>
    <t>no touch screen, buttons are slow to respond</t>
  </si>
  <si>
    <t>FCD01, AEN03</t>
  </si>
  <si>
    <t>Motor broken and wiper blade broke off. Technician claims there may have been icing on windshield.</t>
  </si>
  <si>
    <t>(Copied from AEN97): steering wheel controls to move up and down channels does not work all the time.</t>
  </si>
  <si>
    <t>I think I try to open it too quickly? I hit the release and pull up, but it doesn't open. I usually have to do this a few times before I can get it to release. This may be because I am trying to lift and press the button at the same time. I still haven't figured out the right timing....</t>
  </si>
  <si>
    <t>3862284L</t>
  </si>
  <si>
    <t>EXT16, FCD31, INT34</t>
  </si>
  <si>
    <t>The button to open the tailgate isn't easy to find by touch and when you do find it, it's pretty touchy.  You have to get it just right. I do not like the new location for the button to close the tailgate.  I am 5'3' and have to get on my tiptoes to reach the button.</t>
  </si>
  <si>
    <t>The fuel gauge is hard to see with the position I prefer my steering wheel.  This makes it hard to know when my fuel is getting low. By it not being easily visible, I forget to check it on a regular basis.</t>
  </si>
  <si>
    <t>My 2015 Armada had so many cup holders...it was great!   In the 2nd row, there are only 2.  There are spaces in the door for cups, but with children in the 2nd row, they can't reach that low.</t>
  </si>
  <si>
    <t>DEXP08, AEN05, AEN12</t>
  </si>
  <si>
    <t>The wind screen that pops up when the sunroof is open came off its groove and it is making a lot of noise when the sunroof is open</t>
  </si>
  <si>
    <t>EXT38, AEN97</t>
  </si>
  <si>
    <t>Apple car play works then doesn't.  Got a new phone worked and now doesn't again</t>
  </si>
  <si>
    <t>I have to reconnect the fairly often.</t>
  </si>
  <si>
    <t>INT23, ENGTRN04, ENGTRN10, ENGTRN14</t>
  </si>
  <si>
    <t>Need space for storing change. Console storage in awkward space and not big enough</t>
  </si>
  <si>
    <t>Check Engine light has come on three separate times. Finally Co2 sensor(s) replaced</t>
  </si>
  <si>
    <t>3846974B</t>
  </si>
  <si>
    <t>AEN06, AEN09</t>
  </si>
  <si>
    <t>When I turn the AC on, the air comes out at the highest setting when Iâ€™m barely turning it on.</t>
  </si>
  <si>
    <t>When Iâ€™m first turning on the AC, it automatically starts at the highest and fastest setting.</t>
  </si>
  <si>
    <t>EXT24, HVAC03</t>
  </si>
  <si>
    <t>(Copied from EXT97): The driver side door seal is not on properly</t>
  </si>
  <si>
    <t xml:space="preserve"> (Copied from DEXP97): The rear HVAC controls don't work</t>
  </si>
  <si>
    <t>Since the phone does not come hands free itâ€™s difficult to plug in a device that allows you to be hands free</t>
  </si>
  <si>
    <t xml:space="preserve"> (Copied from AEN97): go back to 2016 nav display</t>
  </si>
  <si>
    <t>Once has not automatically resumed after navigating touch screen to radio mode, requiring car to be stopped to reengage navigation. Buttons are not touch sensitive enough. Communication of navigation system not clear.</t>
  </si>
  <si>
    <t>Phone screen blocked. cant receive email or text from phone or onscreen in car. cannot always access bluetooth music.</t>
  </si>
  <si>
    <t>Seat clicks on acceleration and braking. There appears to be a plastic housing that is loose. I plan on taking it to the dealer to correct while still under warranty. Not a big issue, but a nuisance.</t>
  </si>
  <si>
    <t>I paid for the clear coating on my seats but instead of keeping the seats clean, dye from clothes transfers after a few times of sitting on the seat. The BMW dealership is looking into a solution. They have deep cleaned my driver seat once but the transfer has reoccurred after 3 weeks. Very disappointing.</t>
  </si>
  <si>
    <t>paint imperfections on hood and left front fender, at first looking like chips due to gravel strikes, but in all places, only paint was chipped. Primer paint was not impacted. Further inspection with my dealer supported my thought that this was not typical paint chip damage due to road hazards.</t>
  </si>
  <si>
    <t>3794556L</t>
  </si>
  <si>
    <t>EXT01, EXT09, SEAT25</t>
  </si>
  <si>
    <t>(Copied from EXT97): Low temperatures caused frozen door or door locks. I could not get tge doors, front or rear, open.</t>
  </si>
  <si>
    <t>No further explaination</t>
  </si>
  <si>
    <t>wish it were a push start..... also hard to see location of lockset to insert key</t>
  </si>
  <si>
    <t>SEAT97, ENGTRN10</t>
  </si>
  <si>
    <t>Mechanism to bring seatbelt forward did not work at delivery</t>
  </si>
  <si>
    <t>(Copied from ENGTRN97): Donâ€™t know - light came on - took it to shop - they had it for 3 weeks</t>
  </si>
  <si>
    <t>It's a piece of trim that's loose.</t>
  </si>
  <si>
    <t>Our previous car we owned was a Honda Accord which had a lot more space for storage items and have to find compact version of items to put in the car. For instance, we are unable to store a tissue box in the center console and know have to use travel size tissue packages which are harder to find in the middle console and use while on the road.</t>
  </si>
  <si>
    <t>Our previous car we owned was a Honda Accord which had a lot more space for storage items and now have to store majority of our items in the trunk of our car, such as our compact umbrellas.</t>
  </si>
  <si>
    <t>EXT23, EXT26, EXT28, DEXP16, AEN11</t>
  </si>
  <si>
    <t>Stiff, hard to turn open</t>
  </si>
  <si>
    <t>(Copied from EXT97): Within 2 thousand miles, I noticed a small chip in the paint in the front of the hood.  Very surprised, especially since I had the clear coat protection applied at delivery. Next time I'm at the dealer, I will show them and ask them to fix it.</t>
  </si>
  <si>
    <t>3867784D</t>
  </si>
  <si>
    <t>3844575R</t>
  </si>
  <si>
    <t>AEN07, AEN11, HVAC04</t>
  </si>
  <si>
    <t>Apple play doesn't always allow me to return to menu screen when I touch the 'Home' icon.</t>
  </si>
  <si>
    <t>DEXP04, DEXP19, AEN10</t>
  </si>
  <si>
    <t>Navigation has never worked on this car. Really bad experience for buying this. Not a single penny worth</t>
  </si>
  <si>
    <t>Rattle is does not happen all the time and there is no specific condition that it occurs under.</t>
  </si>
  <si>
    <t>clunks with a slight shift in the arc of motion as you open and close the rear doors</t>
  </si>
  <si>
    <t>The Bluetooth will lose connection with the phone and I will have to re-link it with my phone. on two occasions, I did not recognize this problem until I was driving on a highway and I had to pull off to an exit to re-sync</t>
  </si>
  <si>
    <t>The instructions for having the navigation system display traffic are confusing. I am unable to activate traffic information (Copied from FCD97): The navigation system will not display traffic information</t>
  </si>
  <si>
    <t>Cannot use Bluetooth phone on highway or interstate.  It is too hard for people to hear me.</t>
  </si>
  <si>
    <t>DEXP10, AEN12, SEAT25</t>
  </si>
  <si>
    <t>Only does this when car strays over a white line</t>
  </si>
  <si>
    <t>Occasionally takes me on wrong route.</t>
  </si>
  <si>
    <t>You get something on it and it stays there despite efforts to clean it.</t>
  </si>
  <si>
    <t>The seats are a beige/tan color and although they are a leather-like material, it is easy to transfer clothing colors such as black onto the seats. Such color transfer is difficult to remove from said seats.</t>
  </si>
  <si>
    <t>Still haven't been able to isolate the exact location, but with small bumps and other conditions when driving a hear a very quick click/creak in the area behind my head (when driving).</t>
  </si>
  <si>
    <t>always I get answered BT device not connected even I checked its connected with my cell phone.</t>
  </si>
  <si>
    <t>I am using iPhone 6S.</t>
  </si>
  <si>
    <t>I am not able to find street in navigation system. Street number or name missing / not recognize by navigation system.</t>
  </si>
  <si>
    <t>I do not think it has an option to adjust the heights of the seats.</t>
  </si>
  <si>
    <t>FCD01, AEN06, HVAC02, INT33, ENGTRN02</t>
  </si>
  <si>
    <t>(Copied from FCD97): The care is equipped with a system in which the wiper fluid is pumped out through the blades themselves rather than sprayed onto the windshield from a nozzle. I've noticed that the fluid often doesn't seem to get up to the top third of the windshield.</t>
  </si>
  <si>
    <t>Has difficulty recognizing some names when using the phone or navigation.</t>
  </si>
  <si>
    <t>(Copied from HVAC97): A slight flow of cool air seems to come from the dashboard vents in winter even when nothing is directed to come out of them and heated air is coming from the lower vents and/or defrost vents.</t>
  </si>
  <si>
    <t>(Copied from INT97): The cup holders in the center console have a hinged arm to provide a snugger fit for a thin cup, which is supposed to bend down out of the way when a wider cup is inserted into the holder. However, it doesn't function well for the size hot mug I have, which is not wide enough to push the arm down and out of the way, and yet large enough to get a little stuck.</t>
  </si>
  <si>
    <t>(Copied from ENGTRN97): 2x in extremely cold weather, the engine and EV system wouldn't start and warning lights flashed on the dash. After pressing the start/off button to turn it off, and trying to start again, it started normally.</t>
  </si>
  <si>
    <t>3862797P</t>
  </si>
  <si>
    <t>SEAT02, SEAT04, SEAT10, SEAT12</t>
  </si>
  <si>
    <t>seat is designed that it's almost impossible to use headrest. not comfortable on longer trips</t>
  </si>
  <si>
    <t>EXT16, SEAT23, INT23, INT40</t>
  </si>
  <si>
    <t>Kick lift gate works on and off. approaching vehicle and touching button also only works some times</t>
  </si>
  <si>
    <t>Somewhat larger gap in one place than on the other side. Will eventually repair under warranty.</t>
  </si>
  <si>
    <t>DEXP04, DEXP97, FCD26, ENGTRN97</t>
  </si>
  <si>
    <t>brakes were starting squeaking within 1-2 weeks of purchase</t>
  </si>
  <si>
    <t>strange noise under the car everytime I drive.  happens only once like something mechanical is engaging and usually happens before 25 mph</t>
  </si>
  <si>
    <t>(Copied from INT97): I hit a bump in the road and the rear view mirror fell off the front windshield and dangled by wires.  Extremely difficult to try and re-attach</t>
  </si>
  <si>
    <t>More than once the vehicle suddenly stopped and made a very loud grinding noise.  I first I thought I hit something and stepped outside to look around and nothing.  I think this is the audi pre-sense engaging but there was nothing in the way of the car.  The noise is so aweful and literally sounds like I either hit something or the transmission gears have destroyed themselves.</t>
  </si>
  <si>
    <t>DEXP01, DEXP20, AEN04, AEN11, SEAT08, INT34</t>
  </si>
  <si>
    <t>(Copied from DEXP97): This car occasionally pulls in a direction that I don't want to go in. I don't know if it's related to the tire rim or not. The dealer said the rim was okay when I had the flat tire replaced. Because this flat tire occurred almost immediately after buying this car, I don't have pre-flat tire driving experience to compare to.</t>
  </si>
  <si>
    <t>With less 300 miles on this car, I had a flat tire. The side-wall had split open. I don't know what caused this. I assume it was a pot hole, but I don't remember driving over anything that the tires on my previous car would not have been able to handle. I am told 'low-profile' tires are more fragile. Well, my area of the US is full of  potholes and road hazards, half of the year, so the tires equipped with this Audi should be more durable. Now, driving is made difficult because I am constantly swerving around potholes and road hazards for fear of having another flat tire. Also, I had to pay for a new tire on this brand-new car and the dealer would not give me an appointment for three business days. I am worried that I damaged the rim, because the flat tire occurred in a dangerous area, and I had to drive to safety before stopping. (Copied from DEXP97): This car occasionally pulls in a direction that I don't want to go in. I don't know if it's related to the tire rim or not. The dealer said the rim was okay when I had the flat tire replaced. Because this flat tire occurred almost immediately after buying this car, I don't have pre-flat tire driving experience to compare to.</t>
  </si>
  <si>
    <t>(Copied from AEN97): See my previous comments. The GPS font is too small; it takes too much time to read; driving and trying to read is an unsafe combination.Once I select the satellite radio presets, i would like that section to remain on the presents. It's annoying to have to re-choose the pre-set section, every time I start the car.</t>
  </si>
  <si>
    <t>The font for the directions is too small on the screen. I would prefer larger font and no map.The GPS directions always start as soon as I begin to drive. I don't like this; I know how to drive out of my neighborhood. The GPS directions were much easier to start/stop on my previous Audi (2006 A4).The steering wheel partially blocks the GPS directions in front of me, and these directions don't include the direction to turn in (right/left) until the turn is imminent. (Previous 2006 A4 had much more information directly in front of me, and included arrival time, which this car doesn't not.)I'm still learning this car, but it seems it just shouldn't be this difficult/time consuming to learn. I think many drivers will never discover many of the features because it takes so much time and effort to identify and learn all of them. One should have a degree in information science to figure out all the options. (Copied from AEN97): See my previous comments. The GPS font is too small; it takes too much time to read; driving and trying to read is an unsafe combination.Once I select the satellite radio presets, i would like that section to remain on the presents. It's annoying to have to re-choose the pre-set section, every time I start the car.</t>
  </si>
  <si>
    <t>(Copied from SEAT97): I wish the seat could be adjusted to be higher. The pop-up screen obstructs my vision. I am short in stature. The seats are too deep. I have trouble getting in and out of the car, especially out. I have to keep a pillow behind me. I am considering having a custom pillow made to put under me to fill in the big 'gap' in the seat. I use an orthopedic 'booster' seat in the summer so I can sit higher up. In the winter I can't do this because I want to use the heated seat. This has been a problem with all my Audi's, but seems to get worse this each successive one (of four).</t>
  </si>
  <si>
    <t>The cup holder is in a ridiculous and unacceptable location. A tall beverage blocks all access to the front controls. My camelback beverage holder blocks almost all access to the controls. Only a four- or six-ounce cup would fit below the controls. This would constantly need to be refilled. Whoever designed this and whoever approved this, should be fired.</t>
  </si>
  <si>
    <t>FCD22, AEN03, AEN06, AEN07, AEN11, INT30, ENGTRN20</t>
  </si>
  <si>
    <t>Airbag/SRS warning light will randomly come on in instrument cluster. Goes away when you restart the car. Dealer replaced warning light control panel in overhead area.</t>
  </si>
  <si>
    <t>(Copied from AEN97): Radio constantly forgets presets.</t>
  </si>
  <si>
    <t>Main issue is how little functionality there is while in drive. No way to do a POI search with your voice. Only POI categories.</t>
  </si>
  <si>
    <t>Initial Bluetooth connectivity was sporadic. Would not always connect to my phone and when it did it would take a long time to show that it had connect on the head unit. An update to they system provided when I brought the car in to the dealer fixed the issue.</t>
  </si>
  <si>
    <t>Can not search for a business or specific POI using voice and can only use the keyboard while in park</t>
  </si>
  <si>
    <t>Marked because the overhead area is where the airbag warning light control panel needed to be replaced</t>
  </si>
  <si>
    <t>Common Subaru issue; transmission jerks the car at lower speeds. 0-8 mph</t>
  </si>
  <si>
    <t>FCD04, FCD10, FCD38, ENGTRN19</t>
  </si>
  <si>
    <t>Difficult to see and not clearly marked which is shade nd which is window</t>
  </si>
  <si>
    <t>The grid doesnâ€™t always come up on the back up camera</t>
  </si>
  <si>
    <t>Doesnâ€™t go in reverse the first time (Copied from FCD97): The automatic gear shift doesnâ€™t always work the first time</t>
  </si>
  <si>
    <t>3748529V</t>
  </si>
  <si>
    <t>FCD02, FCD04, AEN04, AEN06</t>
  </si>
  <si>
    <t>just doesn't squirt properly</t>
  </si>
  <si>
    <t xml:space="preserve"> (Copied from FCD97): rear washer buttons poorly located</t>
  </si>
  <si>
    <t>FCD08, FCD13, HVAC09</t>
  </si>
  <si>
    <t xml:space="preserve"> (Copied from INT97): Door panel door locks do not work</t>
  </si>
  <si>
    <t>3737937C</t>
  </si>
  <si>
    <t>I had multiple problems with my previous Volvo.  Went back and forth so many times. Not worth the bother to get here again (Copied from AEN97): Failure for voice recognition with phone and navigation</t>
  </si>
  <si>
    <t>Hard to reinstall. Also rubber mats always look dirtly</t>
  </si>
  <si>
    <t>When there is moisture in the air the headlights have condensation in them. It goes away without any issues. I noticed that all the Audi's at the dealership had the issue though.</t>
  </si>
  <si>
    <t>3743766S</t>
  </si>
  <si>
    <t>Started hearing the noises soon after taking delivery of the car; took it in and the dealership replaced the front suspension on each side under warranty.</t>
  </si>
  <si>
    <t>EXT01, EXT16, EXT25, EXT28, AEN01, AEN07, INT07, ENGTRN20</t>
  </si>
  <si>
    <t>You first unlock the car to unplug the charger. At random times, the car will automatically lock again within a few seconds after removing charger and you have to play a game of trying to unlock again and reach the handle before it locks again.</t>
  </si>
  <si>
    <t>The auto tailgate is behaves randomly. Sometimes you can get it to respond to your foot motion and other times it just acts like you are not there. Also at times, you press the tailgate button to open on your key fob and it won't open all the way. Standing good distance and in open space so nothing for tailgate to hit.</t>
  </si>
  <si>
    <t>Within the first few weeks the braking pad areas which are highly visible from the outside are rusted. Discussed with dealer and told 'that is what they do'.</t>
  </si>
  <si>
    <t>Side door easily scratched by other cars opening doors next to vehicle in the parking lot. Also, I have the black hub/wheels. I was not told how easily they scratch if you get next to a curb. One slight rub and your black wheel/rims have silver scratches showing through. Would have expected higher quality rims that could withstand standard parking situations.</t>
  </si>
  <si>
    <t>It can't get basic reception of some of the main channels in the Seattle area. It almost seems like they are making it bad so you opt in for satellite radio. No thank you.</t>
  </si>
  <si>
    <t>Apple CarPlay and the car do not get along a majority of the time. Somedays it will work the first few times in/out of the car. Other times it won't find the phone and is stuck in the spinner of death mode and will not connect. Have to shut phone down and restart. Turn car off and restart. Really bad experience.</t>
  </si>
  <si>
    <t>There is a rattle, no idea how to get it to stop. Will follow up with dealership and next visit.</t>
  </si>
  <si>
    <t>It 'stumbles' sometimes when if switches from electric mode to gas</t>
  </si>
  <si>
    <t>Paint was peeling/flaking off from edge - about the size of a quarter.  Likely a little oil or debris prior to painting and paint wasnt sticking</t>
  </si>
  <si>
    <t>FCD04, AEN06, AEN07</t>
  </si>
  <si>
    <t>Rain sensing poorly explained and labelled.  Having a dedicated 'auto' would be an improvement</t>
  </si>
  <si>
    <t>Commands must be repeated constantly.  I do not have this problem with Lexus</t>
  </si>
  <si>
    <t>Screen sometimes says it does not recognize phone and will not dial, even though phone  name, signal status, etc is shown at top screen.  In those cases, when a call is dialed on phone, then a 'transfer' button appears on car screen, and the call can then continued via the car system</t>
  </si>
  <si>
    <t>EXT22, DEXP04, ENGTRN21</t>
  </si>
  <si>
    <t>seems to hesitate when taking off</t>
  </si>
  <si>
    <t>The amplifier on deliver was not working.  Had to be replaced.  No problems since it was replaced.</t>
  </si>
  <si>
    <t>The driver's seat belt adjustment in the Q70 is better than the one in my previous Infiniti M37x.</t>
  </si>
  <si>
    <t>3689429M</t>
  </si>
  <si>
    <t>AEN06, AEN12, HVAC02</t>
  </si>
  <si>
    <t>I have used the voice setup two times and the system still cannot recognize my voice.</t>
  </si>
  <si>
    <t>The system cannot locate points of interest and it often have trouble finding addresses.</t>
  </si>
  <si>
    <t>(Copied from HVAC97): The front passenger seat has individual climate control but the passenger cannot turn the controls off or on for the passenger side of the car.  If the climate control is on for the driver side of the car it has to be on for the passanger side and rear of the car also.</t>
  </si>
  <si>
    <t>FCD30, AEN09, AEN12, INT39</t>
  </si>
  <si>
    <t>(Copied from EXT97): When I run it through the car wash the instrument panel keeps notifying my that a trailer is connected/disconnected when no trailer is connected. It does it while the vehicle is moving which then causes it to think there is a fault with the lighting and flashers and turn signal blink quickly.</t>
  </si>
  <si>
    <t>The rear entertainment system is the worse I have ever experienced. It is a $2000 upgrade which you would expect to be on  par with having 2 iPad pros but it is not even touchscreen. I couldn't get it to Bluetooth to my phone, it would only connect via Wi-Fi. Have you ever tried to put a Wi-Fi password in with arrows and a virtual keyboard, it is the worse. It has no built in Blu-ray or dvd player so you are forced to use your phone or an SD card. I have given up on using it.</t>
  </si>
  <si>
    <t>I live on a military base and it consistently tries to route me a way that has been closed for years (more than 10 years). I use the waze app more often and connect it via the android auto connection. This then doesn't display directions in the HUD.</t>
  </si>
  <si>
    <t>WHEN SCRAPING ICE OF THE WINDSHIELD IT LEFT A 3-4 INCH SCRATCH ON THE WINDSHIELD</t>
  </si>
  <si>
    <t>AEN02, AEN06, AEN07, AEN10</t>
  </si>
  <si>
    <t>The vehicle nav/audio handsfree unit was defective several days after purchase. Brought the vehicle to be fixed 3 plus times and was informed that an engineer would have to be flown to have it fixed. Nissan customer service was absolutely HORRIBLE. They stuck to a script and did not offer. Would be happy to discuss in detail this experience.</t>
  </si>
  <si>
    <t>The vehicle nav/audio handsfree unit was defective several days after purchase. Brought the vehicle to be fixed 3 plus times and was informed that an engineer would have to be flown to have it fixed. Nissan customer service was absolutely HORRIBLE. They stuck to a script and did not offer. Would be happy to discuss in detail this experience. (Copied from AEN97): The vehicle nav/audio handsfree unit was defective several days after purchase. Brought the vehicle to be fixed 3 plus times and was informed that an engineer would have to be flown to have it fixed. Nissan customer service was absolutely HORRIBLE. They stuck to a script and did not offer. Would be happy to discuss in detail this experience.</t>
  </si>
  <si>
    <t>AEN97, SEAT23</t>
  </si>
  <si>
    <t>Android Auto app will not work with my Samsung phone</t>
  </si>
  <si>
    <t>(Copied from SEAT97): Back seat on right side shakes a lot whenever I hit bumps.</t>
  </si>
  <si>
    <t>FCD38, AEN03</t>
  </si>
  <si>
    <t>(Copied from AEN97): Have had issues with the head unit. Sometimes does not start up immediately. Has also locked up backup camera. Had to sit for extended time and then finally restarted and corrected itself. I have had a few Apple Car Play connection issues as well. Have shut off the car and opened the door and the radio continues to play. Have to restart and stop the car to correct.</t>
  </si>
  <si>
    <t>3796497P</t>
  </si>
  <si>
    <t>AEN07, HVAC11, ENGTRN14</t>
  </si>
  <si>
    <t>Frequently disconnects even though the phone is plugged in with a USB cord...then takes a moment to re-pair</t>
  </si>
  <si>
    <t>That's at</t>
  </si>
  <si>
    <t>Upon starting, there is a brief exhaust odor in the car.  For a brief time</t>
  </si>
  <si>
    <t>It mostly comes with highway driving, and it isn't always as noticeable. Some of this could have to do with wind speeds during driving, but it just seemed more excessive than I had in my previous car.</t>
  </si>
  <si>
    <t>I believe this is where I would put this issue. During the winter, I noticed it takes a lot long to defrost my window and it doesn't always clear the whole window.</t>
  </si>
  <si>
    <t>3752543X</t>
  </si>
  <si>
    <t>EXT09, EXT23, HVAC06</t>
  </si>
  <si>
    <t>FCD48, HVAC03, ENGTRN04</t>
  </si>
  <si>
    <t>HUD is in the middle of the windshield in direct line of sight and can only be moved up and down.  I should be off to the side. So now I have a cool feature that I have to turn off so its not distracting to my driving.</t>
  </si>
  <si>
    <t>Trim from control knob has fallen off</t>
  </si>
  <si>
    <t>Engine occasionally does not shut down when stopped at traffic lights.  Have not taken in because its an intermittent issue and taking the care in if the problem is not present gets the we can't fix it we can't see the problem answer.</t>
  </si>
  <si>
    <t>Battery died and was not able to start after coming back to the car. No lights were left on.  The radio has failed upon re-entry stating that anti theft has been initiated.  In addition the engine idle stop failed to work after a month of ownership.</t>
  </si>
  <si>
    <t>(Copied from DEXP97): The adaptive cruise control has problems, it pops up adaptive cruise not available a lot. Had it in the dealer several times and it is not resolved. My brother has the same problem with his 2017. My 2015 f150 platnium had no problems.</t>
  </si>
  <si>
    <t>too close to the arm rest.  you cannot pull the arm rest up if the drink is in the holder because it is too tall.  just a poor location.    needed to be farther towards the front of the car.needed to move the storage at the front of the vehicle towards the arm rests and put the cup holders towards the front of the car somehow.</t>
  </si>
  <si>
    <t>3667592D</t>
  </si>
  <si>
    <t>Electronic system needed a reset. Wasnâ€™t displaying correctly</t>
  </si>
  <si>
    <t>DEXP03, FCD19, SEAT02, SEAT04, SEAT06, INT01, INT20, ENGTRN20</t>
  </si>
  <si>
    <t>squeaky rattle near touchscreen when driving</t>
  </si>
  <si>
    <t>The very bottom part (the inch or two above the hood) of the windshield distorts/magnifies</t>
  </si>
  <si>
    <t>3832734H</t>
  </si>
  <si>
    <t>3867373A</t>
  </si>
  <si>
    <t>AEN07, AEN97, SEAT23, ENGTRN20</t>
  </si>
  <si>
    <t>sometimes by apple car play doesn't work</t>
  </si>
  <si>
    <t>AEN11, ENGTRN20</t>
  </si>
  <si>
    <t>It's a pain in the ass to use the navigation system.</t>
  </si>
  <si>
    <t>Vehicle 'surges' and 'gallops' upon acceleration as gears are changing.</t>
  </si>
  <si>
    <t>Upon delivery</t>
  </si>
  <si>
    <t>Does not like the positioning of headrest (Copied from INT97): Do not like the positioning of the headrest on the passenger seat</t>
  </si>
  <si>
    <t>3866558B</t>
  </si>
  <si>
    <t>FCD04, SEAT02, SEAT04</t>
  </si>
  <si>
    <t>When lifting the wipers in an upright position, it will scratch the edge of the hood: causing paint chips to come off. (Copied from EXT97): Windshield wipers scratch the hood when you lift them at an upright position.</t>
  </si>
  <si>
    <t>Seats do not slide with ease. You have to push with extreme force or hit the seat really hard to move it (Copied from INT97): Seats are very difficult to move back and forth, also to recline the seats, you need to put a decent amount of force to push the seat.</t>
  </si>
  <si>
    <t>Seats need extreme force to recline backward and forward.</t>
  </si>
  <si>
    <t>AEN03, AEN97</t>
  </si>
  <si>
    <t>(Copied from AEN97): Car Play sometimes does not recognize my device, and the whole radio interface shuts off on its own and restarts about twice a month. Also Iâ€™ve had problems with it thinking iâ€™m On a phone call when I shut off the vehicle and I canâ€™t turn off the interface panel even though nothing is connected to it.</t>
  </si>
  <si>
    <t>Car Play sometimes does not recognize my device, and the whole radio interface shuts off on its own and restarts about twice a month. Also Iâ€™ve had problems with it thinking iâ€™m On a phone call when I shut off the vehicle and I canâ€™t turn off the interface panel even though nothing is connected to it.</t>
  </si>
  <si>
    <t>3737275V</t>
  </si>
  <si>
    <t>FCD17, HVAC08, HVAC09</t>
  </si>
  <si>
    <t>I don't think it is a problem. Seems like a feature that is difficult to understand how the 2nd passenger light works.</t>
  </si>
  <si>
    <t>problem occurs only some times.</t>
  </si>
  <si>
    <t>happens some times</t>
  </si>
  <si>
    <t>often get response do you want call police (Copied from AEN97): not understanding the name I am asking to call</t>
  </si>
  <si>
    <t>3776492B</t>
  </si>
  <si>
    <t>DEXP11, DEXP97, INT15</t>
  </si>
  <si>
    <t>The steering feels wayward, random times it feels like it drifts and easily overcorrects.</t>
  </si>
  <si>
    <t>The electric gas pedal feels disconnected from vehicle.</t>
  </si>
  <si>
    <t>The carpet in the back area (when the third row seats are down) is matted.  We shared with the dealer and we just haven't further pursued getting it taken care of.</t>
  </si>
  <si>
    <t>3792474D</t>
  </si>
  <si>
    <t>Returned from family vacation and the third row seats and lift gate would not open and the seats would not lift up.</t>
  </si>
  <si>
    <t>3874394S</t>
  </si>
  <si>
    <t>Issue with actuator valve? Was told Infiniti was aware of issue but no current fix.</t>
  </si>
  <si>
    <t>FCD16, HVAC06, HVAC08</t>
  </si>
  <si>
    <t>there is a light on the passenger threshold that never comes up</t>
  </si>
  <si>
    <t>with the automatic air conditioner being on, front windshield in the snowing conditions will get frozen. You need to disable automatic (which allows to turn off air conditioner).</t>
  </si>
  <si>
    <t>FCD16, FCD24, AEN03</t>
  </si>
  <si>
    <t>Rear cargo light flashes on and off repeatedly.</t>
  </si>
  <si>
    <t>Occasionally when a side mirror deploys automatically it will not reach its set position and the actuation motor will continue to run for about 30 seconds.</t>
  </si>
  <si>
    <t>(Copied from AEN97): CD player will not allow CDs to be inserted.</t>
  </si>
  <si>
    <t>When using key fob or using driver side door's lock/unlock button, the rear passenger side door did not respond.  That happened for about two weeks after purchase.  It happened during cold weather (since it was winter when car was purchased).  You can manually slide it into LOCK or UNLOCK position by hand, but using electronics did not have any response from the rear passenger car door's lock.  Eventually, after the second week, it would respond to LOCK signal from the key fob and from the driver side door's LOCK button.  However, it still didn't respond to UNLOCK request sent by the car's electronics.After a period of warm weather above 40 degrees fahrenheit, that rear passenger door lock started to work normally and was able to respond to both LOCK and UNLOCK signals that were sent electronically by both the key fob and the driver side door's button.  Never had anymore problems after that warm period, even now when the temperature drops to 30 degrees, the door lock performs OK now.</t>
  </si>
  <si>
    <t>First gear is very jumpy in sports mode</t>
  </si>
  <si>
    <t>DEXP19, SEAT18</t>
  </si>
  <si>
    <t>The problem was not bad enough to take the vehicle back to the dealership, however, when we go in for first service, I will mention it to the service writer to try to determine if they can find anything loose in the rear suspension area. I originally thought the spare might be loose or some of our 'cargo' was causing the noise, but no, neither of these have been identified as the cause.</t>
  </si>
  <si>
    <t>(Copied from INT97): After driving the vehicle home from initial delivery, we attempted to set the memory seats/controls but were unable to obtain the  'two beeps' of a memory set after adjustment. We called the dealership and were able to bring the vehicle back in (the next day, if I remember correctly). The maintenance technician found a loose/disconnected electrical plug behind the switch assembly. The plug was reconnected and latched. There have been no subsequent problems with the system.</t>
  </si>
  <si>
    <t>AEN03, AEN06, INT10</t>
  </si>
  <si>
    <t>(Copied from AEN97): The audio fade setting randomly moves to the rear</t>
  </si>
  <si>
    <t>Itâ€™s a rattle in the rear hach Kia has unsuccessfully fixed</t>
  </si>
  <si>
    <t>3599865E</t>
  </si>
  <si>
    <t>I do not feel the heat in steering wheel</t>
  </si>
  <si>
    <t>The noise seems to be like the windows arenâ€™t rolled up all the way, even though they are. It happens on low wind days and high wind days.</t>
  </si>
  <si>
    <t>Car doesn't remember bluetooth connectivity settings (i.e. to connect only for music playback and not for phone calls), need to set this each time.Long delay in audio timing when using bluetooth systemVery poor audio (input and output) qualityBecause of delay and poor quality, Siri takes forever to activate and has a hard time understanding me</t>
  </si>
  <si>
    <t>Frequently use my phone so haven't tried this much, but whole blocks of addresses (including my own) don't exist in the system.  Doesn't let you type in addresses if they're not in database.  Thus, impossible to use for most tasks, including getting home.</t>
  </si>
  <si>
    <t>DEXP16, FCD14, AEN03</t>
  </si>
  <si>
    <t>(Copied from DEXP97): Tilting steering wheel has very limited vertical range, and does not tilt down far enough for long-trip driver comfort.</t>
  </si>
  <si>
    <t>Doors sometimes lock for reasons unexplained in user guide. Engine start lockout happened twice for mysterious reasons.</t>
  </si>
  <si>
    <t>(Copied from AEN97): CD player has said 'no playable medium inserted' even though a CD is inside the player and has played several tracks.</t>
  </si>
  <si>
    <t>3594547Z</t>
  </si>
  <si>
    <t>DEXP19, AEN05, AEN06, AEN07, AEN97, INT38</t>
  </si>
  <si>
    <t>Slow lock to lock turning will create noise once vehicle returns to center.</t>
  </si>
  <si>
    <t>In awkward location for efficient removal or placement of media device/phone.</t>
  </si>
  <si>
    <t>Does not dial or phone requested person</t>
  </si>
  <si>
    <t>Pairing with music service/ Amazon will go to phone call and will not sync back to Amazon service.</t>
  </si>
  <si>
    <t>Will automatically sync to Pandora without request and disable use of music files forcing programming to go back to music files again.</t>
  </si>
  <si>
    <t>Easily moved with passenger ingress and egress causes traction issues to get in and out of vehicle.</t>
  </si>
  <si>
    <t>AEN04, AEN05, AEN06, AEN07</t>
  </si>
  <si>
    <t>apple play does not work well at all</t>
  </si>
  <si>
    <t>HVAC06, INT19, INT23, INT27, INT34, ENGTRN04</t>
  </si>
  <si>
    <t>less vents makes the back seat uncomfortable in both heating and cooling situations</t>
  </si>
  <si>
    <t>THe center arm rest that covers the storage is irritating as well, it slides, with no locking mechanism. So if the passenger pushes it back accidentally or you move the wrong way the rest shifts.</t>
  </si>
  <si>
    <t>Needs more storage space, bad design</t>
  </si>
  <si>
    <t>Awkward angle to put cup in or take it out</t>
  </si>
  <si>
    <t>The leather marks extremely easily from driversâ€™ and passengersâ€™ clothes.</t>
  </si>
  <si>
    <t>Within the first month of delivery, I got three separate chips in the windshield. This has never happened on any other car Iâ€™ve owned.</t>
  </si>
  <si>
    <t>Coming from tires ehey have been balanced 2 times still have the problem (Copied from DEXP97): Ride harness over bumps</t>
  </si>
  <si>
    <t>Tire balance vibartion</t>
  </si>
  <si>
    <t>When car play is used for maps, there is no way to increase volume to hear the directions</t>
  </si>
  <si>
    <t>3863544N</t>
  </si>
  <si>
    <t>The dashboard, etc. is well lite for night driving. However, for all of the above they are impossible to see at night.  And the close proximity of the fog lights and other lightsmakes it very hard to distinguish at night even after one becomes more familiar with the vehicle.</t>
  </si>
  <si>
    <t>This has been explained  previously. Was not a dealer problem is a factory design problem.</t>
  </si>
  <si>
    <t>seems when car sits for a day or two and you drive it the transmission shift hard or catches in lower gear and speed less than 15 MPH.</t>
  </si>
  <si>
    <t>EXT16, FCD04, INT34</t>
  </si>
  <si>
    <t>you have manually lift the trunk, it does not raise itself and  you have to really  slam it to get closed.</t>
  </si>
  <si>
    <t>sometimes hard to see it because of the steering wheel in the way and if you manually turn on the wipers you have to turn on the 'auto' feature again, it does not stay on after using manually.  An example is you just need to wiper the windshield one ore time so you manually do it, then you have to turn on the auto wiper again after that.  very annoying!</t>
  </si>
  <si>
    <t>cup holder is too far back for easy of use</t>
  </si>
  <si>
    <t>I believe that it's actually the seatbelt adjuster from the side of the shoulder where it connects to the vehicle where you can slide it up/down depending on your height &amp; comfort.</t>
  </si>
  <si>
    <t>Rattling at the seat belt adjustment on both sides of the front doors, over the driver/passenger shoulder where the seatbelt is adjusted to fit height/comfort.</t>
  </si>
  <si>
    <t>Especially when wearing jeans the seats get a blue hue to them that is hard to clean.</t>
  </si>
  <si>
    <t>The shape of the storage in the console does not provide sufficient space to put things in like sunglass cases or anything that is medium to large in size.</t>
  </si>
  <si>
    <t>FCD31, AEN05, AEN07, ENGTRN07, ENGTRN20, ENGTRN21</t>
  </si>
  <si>
    <t>the readings aren't accurate</t>
  </si>
  <si>
    <t>EXT27, DEXP97</t>
  </si>
  <si>
    <t>Bed side has wavy ripple in the material</t>
  </si>
  <si>
    <t>Parking break locked up after washing vehicle.</t>
  </si>
  <si>
    <t>Brakes seem to make a noise when first applying them at the the start of driving.</t>
  </si>
  <si>
    <t>Too narrow for my foot.  My foot slips off when I try to stand on the running board to clean the top of the car.</t>
  </si>
  <si>
    <t>I often cannot release the parking brake and have to have my husband do the same.</t>
  </si>
  <si>
    <t>EXT20, AEN07, AEN11, INT12, INT13</t>
  </si>
  <si>
    <t>See above, truck bed cover leaks a lot</t>
  </si>
  <si>
    <t>My iPhone is much better than than the Toyota navigation.  At times, I wish I could use only the iPhone.</t>
  </si>
  <si>
    <t>iPhone works much better than Toyota nav.  I do like Toyota nav instructions once joined.</t>
  </si>
  <si>
    <t>The read cargo cover leaks every time it rains of snows.  This may should like a trivial item, but it requires that I put cargo in the second seat to keep critical cargo dry.  I would not recommend this truck for anyone who plans use a cargo bed that keep things dry.  There is a factory flaw here, but also, the local Toyota repair shop was unable to do anything but look at the problem and pass the problem to a 3rd party, who in turn could not help.  I had a 2005 Tundra and bed cover that worked 100% of the time for 12+ years.</t>
  </si>
  <si>
    <t>See above.  Cover leaks.</t>
  </si>
  <si>
    <t>3724557T</t>
  </si>
  <si>
    <t>EXT35, HVAC02</t>
  </si>
  <si>
    <t>It would be nice if the roof rack had adjustable cross-beams (forward and back).  I have a roof rack that fit my 2012 Highlander, which had adjustable cross-beams, which doesn't quite fit on my new 2018 Highlander.</t>
  </si>
  <si>
    <t>The temperature setting dials are too narrow and smooth.  It's difficult, especially with gloves on, to set the temperature.   A 'taller' dial would be helpful, as would the ability to change temperature from the steering wheel.</t>
  </si>
  <si>
    <t>SEAT16, HVAC02, HVAC07</t>
  </si>
  <si>
    <t>(Copied from SEAT97): The heated/air cooled seats fan motor is loud and can be annoying when riding in silence.</t>
  </si>
  <si>
    <t>When manually setting or adjusting climate, you must touch Climate on the touch screen, then highlight or Un-highlight the vents you desire. Same with Defrost, it's just more difficult than just having it already on the panel along with the A/C, Max A/C, etc.</t>
  </si>
  <si>
    <t>EXT29, EXT38, AEN07, AEN97, ENGTRN01, ENGTRN05, ENGTRN07, ENGTRN20, ENGTRN21, ENGTRN22</t>
  </si>
  <si>
    <t>The dealer said this is normal because the headlights are vented.</t>
  </si>
  <si>
    <t>My Chevy link/bluetooth does not work.  Had to have it factory reset and it worked for 1 car ride but as soon as I turned the car off it Chevy Link was missing again and Haven't been able to connect since.</t>
  </si>
  <si>
    <t>When I connected my phone via the aux outlet carplay would not start.  I could not use my link or carplay.  Had to delete my phone and repair to get carplay but mylink required factory reset and is once again not working.</t>
  </si>
  <si>
    <t>Dealer tried to fix but still happening and now getting worse again.  Taking the car back to dealership to have it serviced again.</t>
  </si>
  <si>
    <t>They fixed a loose panel but now the noise is back.</t>
  </si>
  <si>
    <t>It started with a few rough shifts then it became constant.</t>
  </si>
  <si>
    <t>It sometimes takes too long to shift and when it does it makes a big clunk sound. (Copied from ENGTRN97): When I am slowing down it will skip and actually slow down quickly for a few seconds then re-engages as if I have hit my brakes, but I haven't.</t>
  </si>
  <si>
    <t>The hard gear shifting started about 2 months in and progressively got worse.  Now it is hard shift and it will jump back a bit when decelerating and will do a big clunk when shifting gears periodically.  When idling in park the car will run normal then shake and then goes back to normal then shakes etc.</t>
  </si>
  <si>
    <t>3674748U</t>
  </si>
  <si>
    <t>It is not intuitive if you should push or pull the button to turn it on.</t>
  </si>
  <si>
    <t>It would be better if the sun visor was able to be extended so that it can provide more protection from the sun exposure.</t>
  </si>
  <si>
    <t>FCD01, FCD13, FCD46, AEN97, INT40</t>
  </si>
  <si>
    <t>washing fluid does not spray high enough to clean windshield</t>
  </si>
  <si>
    <t>unlock sensor does not always work</t>
  </si>
  <si>
    <t>Goes off with nothing there</t>
  </si>
  <si>
    <t>Android Car, doesnt always work with waze app</t>
  </si>
  <si>
    <t>major scuff makers on lower door panel</t>
  </si>
  <si>
    <t>I programmed my wifeâ€™s name to call her from the push button on the steering wheel. It worked the first few times but hasnâ€™t worked since.</t>
  </si>
  <si>
    <t>The only way to play music is via usb cord</t>
  </si>
  <si>
    <t>EXT22, EXT23, FCD04, FCD29, AEN07, SEAT97</t>
  </si>
  <si>
    <t>No specific directions were given about the fuel door.  Like the regular door should be unlocked in order to open the fuel door.</t>
  </si>
  <si>
    <t>Don't know how to regulate them especially when they are automatic.  No time to take the issue to the dealer.</t>
  </si>
  <si>
    <t>Didn't know how to change the time.  Location not indicated in the manual.  Found it on YouTube.</t>
  </si>
  <si>
    <t>Due to weather and health issues I didn't drive my car much.  Once I did I am still having problems pairing my cell for phone calls and navigation.  I have sought help from the dealership on three occasions and I am still not happy with the problems.</t>
  </si>
  <si>
    <t>The seat belt rubs my neck.  I have never experienced this problem in my many years of driving.</t>
  </si>
  <si>
    <t>seems like a poor system. Second WRX we bought new and both have mediocre stereos.  This is the one area Subaru could 'Step it up.'</t>
  </si>
  <si>
    <t>a vibration sound, something is vibrating behind the back seats, not always noticeable</t>
  </si>
  <si>
    <t>3796737R</t>
  </si>
  <si>
    <t>SEAT10, INT23</t>
  </si>
  <si>
    <t>Just hard to adjust</t>
  </si>
  <si>
    <t>Have to reach back toward second row seats to get to lid and then will often bang your or passengers arms in opening lid</t>
  </si>
  <si>
    <t>3766583V</t>
  </si>
  <si>
    <t>AEN01, INT24, INT40, ENGTRN03</t>
  </si>
  <si>
    <t>radio doesnt seem to receive stations</t>
  </si>
  <si>
    <t>rattle noticed I have not notified dealer yet, I'm trying to locate it</t>
  </si>
  <si>
    <t>plastic material rear panel on drivers side from 2nd row and 3rd row</t>
  </si>
  <si>
    <t>(Copied from ENGTRN97): My wife describes it as a slight misfire at idle.</t>
  </si>
  <si>
    <t>looks like blemish under clear coat on rear under trunk lid</t>
  </si>
  <si>
    <t>the morning dew/rain slide down the center of the inside windshield</t>
  </si>
  <si>
    <t>it takes almost 10 mins for the front window to defrost</t>
  </si>
  <si>
    <t>EXT38, DEXP19, INT41</t>
  </si>
  <si>
    <t xml:space="preserve"> (Copied from EXT97): Springs on the front wheels needed to be replaced.</t>
  </si>
  <si>
    <t>EXT37, FCD01, FCD02, AEN05, INT38, ENGTRN11, ENGTRN97</t>
  </si>
  <si>
    <t>other then seeing you have them, for what the cost, they are not really useable unless you have really tiny feet. no adjustment to pull outward ....maybe 1' more wide would have done the trick or more adjustability.</t>
  </si>
  <si>
    <t>the fronts do not clear the entire path of the wipers very inconvenient especially when it rains heavy. the rear one the swipe path is off center and it does not clear the wiper path completely either.</t>
  </si>
  <si>
    <t>see the front answer its the same and why is it (rear wiper)off center?</t>
  </si>
  <si>
    <t>cord hang infront on top of 4 wheel drive control knob</t>
  </si>
  <si>
    <t>possibly add keepers such as the ones used on the front floor mats, except placed at the front of the rear mat,  my mat tends to always  be pulled back.</t>
  </si>
  <si>
    <t>(Copied from ENGTRN97): just a little under powered. I drove an older model 2 wheel drive with a V8 and it was a lot nicer comparatively. also gas mileage is not as stated not close. it would be accurate to publish real world mileage versus perfect condition ....no spare tire on, no third seat in,</t>
  </si>
  <si>
    <t>just a little under powered. I drove an older model 2 wheel drive with a V8 and it was a lot nicer comparatively. also gas mileage is not as stated not close. it would be accurate to publish real world mileage versus perfect condition ....no spare tire on, no third seat in,</t>
  </si>
  <si>
    <t>3793437P</t>
  </si>
  <si>
    <t>EXT24, AEN06, AEN07, AEN97, INT34</t>
  </si>
  <si>
    <t>It looks like a piece of the bright shiny black molding chipped off down to the bare metal</t>
  </si>
  <si>
    <t>Commonly doesn't recognize my basic commands</t>
  </si>
  <si>
    <t>Sometimes, my iphone 7 won't pair with the SYNC3 over BT until the car has been turned off and back on again.</t>
  </si>
  <si>
    <t>My wife and kids hear a high pitch buzzing sound from the passenger seat and second row when going down the road or even idling.  It sounds like it may be coming from behind the Nav display.  I am unable to hear it from the driver seat.   It bothers then enough to always have me play the radio.</t>
  </si>
  <si>
    <t>The biggest issue with my 2018 Explorer Sport is that the cup holders OUTSIDE of the two center console ones DO NOT hold water bottles, larger coffee travel mugs, etc.  The door cup holders or the front and 2nd row are worthless except for cans of pop.   Nothing easily fits or slides into them.    The rear one that pops out of the center console does not feel sturdy and I have trouble trusting it for coffee, etc.  We haul kids/soccer car pool, so at least having the doors hold the water bottles (Gatorade, Polar, Tervis, etc) would be ideal.   My 2013 Pathfinder did this well.</t>
  </si>
  <si>
    <t>EXT19, EXT28, EXT38, INT01, INT07, INT28, ENGTRN21</t>
  </si>
  <si>
    <t>Foot activated back hatch control is not consistent â€œvery hard kick, to almost no kickâ€ to open</t>
  </si>
  <si>
    <t>Dealer stated Rail Dust was problem, however, vehicle shows rub circuses in paint when vehicle is washed and dried by hand</t>
  </si>
  <si>
    <t>I donâ€™t this this is major I just have not had time</t>
  </si>
  <si>
    <t>As transmission warms up sudden gear change then back to drive.  Very short incidents usually when starting from a stop or increasing speed from 5 mph to normal road speed</t>
  </si>
  <si>
    <t>the car is not located on the display of the navigation</t>
  </si>
  <si>
    <t>Does not warm up enough at low mode/temp</t>
  </si>
  <si>
    <t>EXT01, EXT09, EXT18</t>
  </si>
  <si>
    <t>The doors do not close easily. You must use more force than previously on the 2016 MDX.</t>
  </si>
  <si>
    <t>The doors are just harder to close compared to the 2016 model. Maybe they are heavier?</t>
  </si>
  <si>
    <t>The button stopped working on the outside to open it. The Dealer stated this has been a known issue on the 2018 model.</t>
  </si>
  <si>
    <t>I have satellite and when changing channels will say I don't have that channel when I do, it still plays the station but the message comes across some of the time.  Not every time, but occasionally.</t>
  </si>
  <si>
    <t>EXT23, DEXP04, AEN03, INT04, INT16, INT23, INT27, INT34, ENGTRN01, ENGTRN07</t>
  </si>
  <si>
    <t>(Copied from FCD97): Touch screen crashed twice.  Once rebooted while driving.  Second time started up on restart.</t>
  </si>
  <si>
    <t>Storage behind driver makes awkward to reach.  Very narrow at front.</t>
  </si>
  <si>
    <t>Weird shape and location below seat makes it hard to clean stuff out without stopping car and opening door.</t>
  </si>
  <si>
    <t>Have to tip large drinks to get them in/out - console blocks. Not held securely so they tip.</t>
  </si>
  <si>
    <t>(Copied from EXT97): scratch</t>
  </si>
  <si>
    <t>3843289X</t>
  </si>
  <si>
    <t>AEN06, AEN07, SEAT97, INT40</t>
  </si>
  <si>
    <t>It hard to get the buckle in the safety latch.  The latch is in a difficult angel. Have not taken car back to the dealer yet.</t>
  </si>
  <si>
    <t>Stretches in the paint of the door sills when getting in an out.</t>
  </si>
  <si>
    <t>EXT29, EXT38, EXT39, SEAT25, ENGTRN01</t>
  </si>
  <si>
    <t>Leather seats get soiled. Sometimes difficult to clean.</t>
  </si>
  <si>
    <t>(Copied from AEN97): The above view camera is set to graphic mode and not camera mode even though I set it to camera mode it would default back to graphic mode</t>
  </si>
  <si>
    <t>The above view camera is set to graphic mode and not camera mode</t>
  </si>
  <si>
    <t>EXT97, SEAT09, SEAT23, INT20, INT23, INT34, ENGTRN21, ENGTRN22</t>
  </si>
  <si>
    <t>ARound 80 MPH, sounds like its coming from rear sunroof.</t>
  </si>
  <si>
    <t>Will not go completely down and very hard to raise up.  Release button on the side of the headrest doesn't work</t>
  </si>
  <si>
    <t>seatback rattles.</t>
  </si>
  <si>
    <t>actually its the left side of the dashboard.  there wasn't a place to mark squeaks in dashboard.</t>
  </si>
  <si>
    <t>needs alot more space.  Cupholders are too small.  Won't hold a cup.  Only cans.</t>
  </si>
  <si>
    <t>You can only put a can in the cup holders.  They are too close together and if you try a cup, the lids touch each other and are tilted at an angle.  VERY POOR DESIGN.  MAKE THEM A LARGER DIAMETER AND FURTHER APART.</t>
  </si>
  <si>
    <t>(Copied from DEXP97): Transmission rumbles around 20 mph and also intermittently performs an unusual downshift.</t>
  </si>
  <si>
    <t xml:space="preserve"> (Copied from DEXP97): Transmission rumbles around 20 mph and also intermittently performs an unusual downshift.</t>
  </si>
  <si>
    <t>EXT22, FCD33, FCD41, FCD46, FCD47, HVAC08, INT10</t>
  </si>
  <si>
    <t>Fuel door opens itself when at car wash (automatic)</t>
  </si>
  <si>
    <t>It is very difficult to make the horn to sound</t>
  </si>
  <si>
    <t>Indicators are not easy to see, mostly during daytime</t>
  </si>
  <si>
    <t>Collission avoidance not always shows when a car is present and closeI do not know if the car autobreaks if needed</t>
  </si>
  <si>
    <t>Head up display seldom does not show up</t>
  </si>
  <si>
    <t>I live in Florida an I had many cars.This car takes too long to cool down the cabin compared to all my previous ones</t>
  </si>
  <si>
    <t>Rattle noise at the trunk area, maybe the gate</t>
  </si>
  <si>
    <t>There is a spot/stain on the driver's seat and a spot/stain on the passenger seat and I have no idea how they got there.</t>
  </si>
  <si>
    <t>It is very easy to bump the gear shift and shift into neutral without intending to.</t>
  </si>
  <si>
    <t>When turning the car on and backing out of the garage, the brakes make a high pitch squealing noise.  Took car to maintenance at BMW and the service rep heard the noise too! Said it is probably dust and will go away the longer I drive for the day.</t>
  </si>
  <si>
    <t>EXT21, EXT28</t>
  </si>
  <si>
    <t>small scratches on outer rims possibly from curb rash</t>
  </si>
  <si>
    <t>Minor paint scrapes on body and scratches in front grill chrome noticed at purchase and after vehicle was taken home, possibly from dealer car wash. rear left marker noticed upon purchase vehicle was the only black stinger in stock at dealer as a GT1, GT2 in stock had more scratches on showroom floor.</t>
  </si>
  <si>
    <t>FCD19, AEN07, HVAC06, HVAC09</t>
  </si>
  <si>
    <t>3632983G</t>
  </si>
  <si>
    <t>Steering wheel trim flawed, replacement part on order at dealership</t>
  </si>
  <si>
    <t>3726429V</t>
  </si>
  <si>
    <t>EXT16, SEAT06, SEAT10, INT34</t>
  </si>
  <si>
    <t>There is no such  Lumbar control</t>
  </si>
  <si>
    <t>I cannot adjust the hit rest on the driver seat or passenger seat</t>
  </si>
  <si>
    <t>DEXP14, SEAT19, HVAC02, INT31</t>
  </si>
  <si>
    <t>intermittent clicking on/around wheels.</t>
  </si>
  <si>
    <t>memory does not always sync with the new key fob.  Must press numbered memory on door</t>
  </si>
  <si>
    <t>only able to sync driver/passenger through menu function that resets once passenger side is adjusted.</t>
  </si>
  <si>
    <t>lacks sunglass holder</t>
  </si>
  <si>
    <t>This feature should be shut off permanently but because of a design problem , apparently , cannot. I have to turn it off each time I drive. I hate this feature and it is of no value to me.</t>
  </si>
  <si>
    <t>(Copied from EXT97): The rear hatch is supposed to open or close by putting a foot under the rear bumper in the middle.  I can seldom get this feature to open the hatch and occasionally the hatch will try to close on me if I am standing immediately behind the rear bumper in the middle.</t>
  </si>
  <si>
    <t>Doesnâ€™t crank immediately or fast when  pressing the Start button, slight stall which is surprising for a new expensive luxury sports car with a bigger engine. This occurs when starting without the Remote Start function.</t>
  </si>
  <si>
    <t>3782894L</t>
  </si>
  <si>
    <t>EXT21, FCD33, AEN06, INT23, INT34, INT38, INT40</t>
  </si>
  <si>
    <t>(Copied from EXT97): There is a spot of bright blue paint on one of the back chrome wheels.   It needs removed.I went back to the dealer to get trunk liner and floor mats.   While there the dealer washed my car.   The car paint got chipped on the rear bumper.</t>
  </si>
  <si>
    <t>(Copied from FCD97): The horn is pathetic.   It is barely audible with a weak 'toot'.    We have owned Odyssey, Accords, Civics, (as well as other brand cars) and this is the weakest sounding horn of a car we have ever had.</t>
  </si>
  <si>
    <t>My wife and I have basically given up trying to use the voice recognition system.   We marvel how much better Alexa (Amazon home) does.   I wish we had a voice recognition system as versatile and Alexa in our Clarity.</t>
  </si>
  <si>
    <t>The shelf storage area below the transmission shift buttons is hard to access.The covered bin is quite shallow and holds very little.</t>
  </si>
  <si>
    <t>Our 2001 Honda Odyssey has a wonderful thick rubber cargo mat.   I bought the Clarity 'all season' mats and am VERY disappointed in them.   They are cheap, thin plastic.   The driver's floor mat has a gap on the left allowing dirt and debris to fall under.</t>
  </si>
  <si>
    <t>The beige suede material was correctly dubbed 'mouse fur'.   It isn't very attractive and it traps dirt and dust.</t>
  </si>
  <si>
    <t>Controls for setting seat position not intuitive</t>
  </si>
  <si>
    <t>3856567G</t>
  </si>
  <si>
    <t>AEN05, AEN06, INT23, INT40</t>
  </si>
  <si>
    <t>Two ports in console hard to connect</t>
  </si>
  <si>
    <t>Need more room and the top tray is difficult to seat properly</t>
  </si>
  <si>
    <t>Sides of cargo area</t>
  </si>
  <si>
    <t>DEXP07, ENGTRN01</t>
  </si>
  <si>
    <t>Have not noticed a specific time when this occurs. It has done this with the engine warm and cold.</t>
  </si>
  <si>
    <t>EXT39, DEXP06, FCD18, AEN06, AEN12, SEAT97</t>
  </si>
  <si>
    <t>Fun flat tires are very noisy (based on my earlier experience with my 2011 BMW X5 35d when changed original tires to normal ones both ride comfort and road noise were improved a LOT! )</t>
  </si>
  <si>
    <t>Lately I have noticed few times that when I need to break faster than normally breaks are feeling very soft i.e. even breaking hard it does not feel as good as my earlier X5</t>
  </si>
  <si>
    <t>WIth all safety features (collision warning system, line departure warning etc) I assumed it will have also adaptive cruise control.... but it have never worked so I assume it's not activated even though it should be using similar technologies...</t>
  </si>
  <si>
    <t>Not able to find POI or street address sometimes. Car is not supporting Android Auto which is big disappoitment.</t>
  </si>
  <si>
    <t>Seat cushion is not as supportive than my earlier BMW X5 had i.e. I tend to slide more easily while driving</t>
  </si>
  <si>
    <t>Door has a hollow sound when closing, doesnâ€™t have Solid sound like rear doors...</t>
  </si>
  <si>
    <t>3779825C</t>
  </si>
  <si>
    <t>The hood does not line up properly on the drivers side of the vehicle, I happen to notice it after having the vehicle in for repair  for something else</t>
  </si>
  <si>
    <t>I was leased a damaged vehicle.  My sales man was un aware of the damage at the time of the sale.  He phoned me regarding the damages the next day.  An appointment was set up to have the damages taken care of.</t>
  </si>
  <si>
    <t>EXT16, EXT38, FCD29, AEN06</t>
  </si>
  <si>
    <t>Button on key fob often takes a few tries before it opens</t>
  </si>
  <si>
    <t>Not terrible but definitely louder than in my old Prius-have to turn the radio up if I get on the highway or speak louder to passenger (Copied from DEXP97): Cabin is noisierthan my old Prius-wind noise at high speed</t>
  </si>
  <si>
    <t>Changing clock time -not in â€œsettingsâ€ or any intuitive place</t>
  </si>
  <si>
    <t>Iâ€™ve given up on using this feature and just use my phoneâ€™s voice command</t>
  </si>
  <si>
    <t>3846396B</t>
  </si>
  <si>
    <t>Smells moldy like carpets were wet &amp; not properly dried. Will go in to dealer to have it checked.</t>
  </si>
  <si>
    <t>At high speeds there is quite a bit of wind noise in the cabin, but if music is playing it is relatively covered.</t>
  </si>
  <si>
    <t>Bluetooth can sometimes take quite a while to start playing music or to start playing music through the speakers rather than just the phone.</t>
  </si>
  <si>
    <t>EXT16, AEN07, HVAC02, HVAC06, HVAC09, ENGTRN04, ENGTRN21</t>
  </si>
  <si>
    <t>SOMETIMES WHEN I PRESS THE BUTTON TO MAKE IT OPEN, IT OPEN ONLY A LITTLE THEN STOP &amp; SOMETIMES WHEN I PRESS THE BUTTON TO CLOSE IT , IT CLOSE A LITTLE &amp; I HAVE TO PRESS AGAIN FOR 3-4 TIMES TO MAKE IT CLOSE ALL THE WAY DOWN</t>
  </si>
  <si>
    <t>I HAVE A PROBLEM WITH MY APPLE CAR PLAY. SOMETIMES IF I CONNECTED MY PHONE TO MY CAR BEFORE I START MY CAR. AFTER I START MY APPLE CAR PLAY DIDN'T SYNC &amp; ONE TIME MY SPEAKER IS MUTE TO ALL MEDIA(CD , BLUETOOTH, SD CARD,...) I HAVE TO SHUT OFF &amp; RESTART MY CAR TO MAKE IT WORKS AGAIN</t>
  </si>
  <si>
    <t>IN SOME SETTING , THE HEAT DOESN'T VENT TO THE REAR &amp; IT IS HARD TO UNDERSTAND. &amp; THE TEMPERATURE AROUND 78 DEGREE IT'S STILL COOL AIR &amp; WILL CHANGE TO WARM WHEN ADJUST TO 80 DEGREE.</t>
  </si>
  <si>
    <t>WHEN I DIDN'T PRESS ANY VENT MODE BUTTON, I DON'T KNOW WHICH AIR VENT MODE THE AIR WILL FLOW IN THE DEFAULT MODE. &amp; SOME SETTING THE HEAT DOESN'T GO TO THE CENTER VENT FOR THE REAR WHEN NEEDED</t>
  </si>
  <si>
    <t>ALREADY EXPLAINED RECENTLY!!</t>
  </si>
  <si>
    <t>IT HAPPENS TO ME &amp; MY BROTHER TWICE ALREADY. WHEN I COME TO STOP, THE AUTO STOP SHUT OFF THE ENGINE THEN ALL THE LIGHT ON THE DASH SHOWS THEN THE MESSAGE SHOWS THAT I HAVE TO START THE ENGINE AGAIN.. ??? I HAVE TO SHIFT TO PARK THEN RESTART THE ENGINE.</t>
  </si>
  <si>
    <t>FEEL LIKE WHEN I FIRST START THE ENGINE &amp; DRIVE FOR 2-3 MINUTES, THE SHIFTING IS NOT SMOOTH FEEL LIKE IT TRIES TO DOWNSHIFT &amp; CAUSE THE RPM GOES HIGH &amp; MAKE LOUD ENGINE NOISE.</t>
  </si>
  <si>
    <t>For some reason the voice commands operate better with a maleâ€™s voice.</t>
  </si>
  <si>
    <t>3835793G</t>
  </si>
  <si>
    <t>EXT16, EXT27</t>
  </si>
  <si>
    <t>The leg moving sensors can't opening or closing  the tailgate always  easily . it is working by chance .</t>
  </si>
  <si>
    <t>Small dent at the front right door and small scratch at the handle of front  right door , both of them fixed by the dealer</t>
  </si>
  <si>
    <t>EXT01, EXT20, EXT23</t>
  </si>
  <si>
    <t>I have found that water can seep behind the gas cap. This was discovered during the colder months when I went to put fuel in my car &amp; I could not pass the gas nozzle due to frozen water behind that gas cap. Once pressure was applied, the gas cap broke off. I took my car to the dealership &amp; will need the whole gas tank replaced.</t>
  </si>
  <si>
    <t>During the colder months when I went to put fuel in my car &amp; I could not pass the gas nozzle due to frozen water behind that gas cap.</t>
  </si>
  <si>
    <t>SIRIUSXM RADIO ANTENNA NOT WORKING FROM THE FACTORY.</t>
  </si>
  <si>
    <t>SEAT24, ENGTRN02</t>
  </si>
  <si>
    <t>A few strings are popped out of seat seam.</t>
  </si>
  <si>
    <t>(Copied from FCD97): During a snow storm , the auto start did not work , only 1 time</t>
  </si>
  <si>
    <t>FCD39, AEN06, AEN07, SEAT23, HVAC08</t>
  </si>
  <si>
    <t>(Copied from FCD97): very low quality backup camera</t>
  </si>
  <si>
    <t>blue tooth seldom works</t>
  </si>
  <si>
    <t>when phone rings blue tooth will seldom pickup</t>
  </si>
  <si>
    <t>air conditioner will blow hot air even when at lowest setting in some cases, (Copied from HVAC97): will blow warm air when set at low temp.</t>
  </si>
  <si>
    <t>The passenger side shoulder belt area</t>
  </si>
  <si>
    <t>EXT16, AEN07, ENGTRN20, ENGTRN21</t>
  </si>
  <si>
    <t>unhook latch is difficult to find.  Foot response does not work</t>
  </si>
  <si>
    <t>3843339E</t>
  </si>
  <si>
    <t>EXT38, EXT39, FCD31, FCD48</t>
  </si>
  <si>
    <t>Instrument panel is very hard to read during daylight hours (Copied from INT97): Instrument panel too dark to be readable</t>
  </si>
  <si>
    <t>Headsup display frequently turns off and has to be turned on and reset again after engine shutdown.</t>
  </si>
  <si>
    <t>3774839P</t>
  </si>
  <si>
    <t>We are taking it back this week for an alignment.</t>
  </si>
  <si>
    <t>Menu is complicated.  My phone could be some of the problem.</t>
  </si>
  <si>
    <t>AEN06, AEN11, SEAT02, SEAT12, INT02, INT27</t>
  </si>
  <si>
    <t>The screen is too far away from driver- would be better angled. Catches glare.  This should be an intuitive system and itâ€™s isnt, making it really distracting for several reasons.  You have to lean over to use it, and too many steps. Voice system recognizes nothing I say. Frustrating.</t>
  </si>
  <si>
    <t>You have to be really strong to move the 2nd row seats.  Super difficult for kids who sit there. (Copied from SEAT97): Because the seat is so hard to move back into place, the kids le@ve it forward after they get out. Then if I drive with it in that position it slides back and forth, slamming around.  Should be automatic, especially on the platinum which I have!</t>
  </si>
  <si>
    <t>These second row seats are so heavy and donâ€™t move easily at all.</t>
  </si>
  <si>
    <t>It needs to be angled toward the drive. It catches a terrible glar, rendering it useless. Itâ€™s also so far from the driver that I have to lean way over to see it, especially on reversing.</t>
  </si>
  <si>
    <t>That Centre slot with 5e cover has an opening that goes to under the cup holders. This makes it useless because if you put anything in there and it falls to that space under the cup holder, forget about getting it out.</t>
  </si>
  <si>
    <t>FCD18, AEN04, HVAC02, HVAC06, INT13</t>
  </si>
  <si>
    <t>It doesn't work in snow or ice.  the radar gets obstructed and it doesn't work, which is difficult because I live in northern NH and it is often snowy and icy.  I can't put it into conventional when I control it, so it doesn't work at all.  Once it doesn't work, even if the weather improves, it will stay frozen for the rest of the trip.</t>
  </si>
  <si>
    <t>(Copied from AEN97): I can't figure out how to use it.</t>
  </si>
  <si>
    <t>I can't figure it out while I'm driving.  Too complicated.</t>
  </si>
  <si>
    <t>I just can't find it all when I am driving.  And I don't have time to figure our complicated things.</t>
  </si>
  <si>
    <t>I can't figure out how it works.</t>
  </si>
  <si>
    <t>EXT13, FCD08, INT23, INT34, INT37, ENGTRN01</t>
  </si>
  <si>
    <t>It is hard to physically open the front hood, then put the support in place. Most vehicles in this class have a hydralic system that makes the process much easier and SAFER.</t>
  </si>
  <si>
    <t>Not a true pressure monitoring system, only shows when pressure is low, not the current pressure for each tire, which we feel is much more important.</t>
  </si>
  <si>
    <t>Once the brake is depressed and the start button is pressed, it seems to take to long for the engine to turn over.</t>
  </si>
  <si>
    <t>AEN06, HVAC06</t>
  </si>
  <si>
    <t>3792898U</t>
  </si>
  <si>
    <t>(Copied from FCD97): screen went black had to have software update</t>
  </si>
  <si>
    <t>When we purchased the truck it was raining so we did not see the hair line scratch, but mentioned this to the dealer two days later and they said they would take care of it</t>
  </si>
  <si>
    <t>(Copied from AEN97): Hard to find preset station on satellite stations needs a FAV option like on the Traverse</t>
  </si>
  <si>
    <t>3768746H</t>
  </si>
  <si>
    <t>DEXP06, FCD21, AEN01, ENGTRN21</t>
  </si>
  <si>
    <t>pedal is soft and mushy and brakes fade quickly.</t>
  </si>
  <si>
    <t>Roof mounted lights don't seem to work or I cannot understand the controls thereof.</t>
  </si>
  <si>
    <t>Sirius radio loses signal for usually ten or less seconds inexplicably in even open areas.</t>
  </si>
  <si>
    <t>(Copied from ENGTRN97): excessive need to seek a lower gear at cruise</t>
  </si>
  <si>
    <t>There is insufficient space in the glove box since you can't even hold the car manual in there and have to place that in the storage compartment.  Very limited on storage space.</t>
  </si>
  <si>
    <t>Since it opens from the drivers side, it makes it hard if the passenger needs to access anything in it.  Also, the change holder makes it harder to store or remove things in the storage since you will need to remove the tray before you can place anything inside.</t>
  </si>
  <si>
    <t>The location of navigation- it faces forward- it should be tilted towards the driver in case we have to refer to the direction steps or checking the directions coming up ahead.</t>
  </si>
  <si>
    <t>3734674D</t>
  </si>
  <si>
    <t>INT19, INT23, INT41</t>
  </si>
  <si>
    <t>Provide more storage.</t>
  </si>
  <si>
    <t>Should be able to pull forward for right arm rest</t>
  </si>
  <si>
    <t>Make sure that the synthetic material used do not emit obnoxious smell that is overpowering for a sensitive person. Even after three months, the smell is still very strong that makes it harder to drive i\the car without opening the windows/</t>
  </si>
  <si>
    <t>There are 2 spots on back number where paint looks like it is cracking.</t>
  </si>
  <si>
    <t>you have to push hard to get a yeti insulated cup in cup holder and then the drink sloshes out.  It is also difficult to remove the insulated cup from cup holder.</t>
  </si>
  <si>
    <t>(Copied from INT97): The seatbelt  does not snap back after release and falls in the doorway</t>
  </si>
  <si>
    <t>(Copied from AEN97): Twice, the stereo froze up and couldn't change stations.  I restarted the car both times and that fixed the problem.</t>
  </si>
  <si>
    <t>EXT39, FCD50, SEAT23, SEAT97</t>
  </si>
  <si>
    <t>It's a convertible and that's just the way it is. I think different tires might be quieter.</t>
  </si>
  <si>
    <t>It was confusing understanding how it turned on and how to get it to go off.</t>
  </si>
  <si>
    <t>Seat adjustments allow moving seat bar until it presses against back of cockpit and the friction between seat and cockpit is squeaky. I THINK the noise relates to pressure on the convertible assembly but I am not certain. Trivial fix--move the seat forward slightly and/or have less decline on seatback.</t>
  </si>
  <si>
    <t>Passenger seat ridiculously sensitive. If I sit my cell phone on the seat, it triggers the passenger air-bag on as if someone is sitting there and then starts the never-stopping bing bing put on your seatbelt. Seems incomprehensible to me. More weight solves the problem sometimes. Dealer says it's how it is.</t>
  </si>
  <si>
    <t>3769764F</t>
  </si>
  <si>
    <t>Cups are too close together</t>
  </si>
  <si>
    <t>EXT27, FCD17, FCD31, FCD35, AEN06, AEN07</t>
  </si>
  <si>
    <t>Dealership failed to properly Make Ready my vehicle. Dents were underneath the above indicated side which I discovered by getting on my knees to point out to dealership, My car was a DEMO which required a better eyes on car than dealership initially performed before they delivered the vehicle (on same day paperwork was signed) which was odd with regards to dealership making sure car was inspected, and Made Ready,.</t>
  </si>
  <si>
    <t>Do not  know how to direct interiors lights to activate when I open car door. At night I need interior lights to be set to brighten at all times. Did not know I had a trunk light,.</t>
  </si>
  <si>
    <t>Don't always understand or can figure out what the Icons are referring to. Have to always refer to manual, which is THICK, to figure out what I want to do, The universal symbols/icons can't just automatically be reasoned through, will take some getting used to,.</t>
  </si>
  <si>
    <t>Symbols in car do not accurately reflect the function you want to perform. Hard to figure out how to have engine off/idle with push button ignition, and STILL listen to radio. Also, interior lights do not come on when I open the door.</t>
  </si>
  <si>
    <t>Misunderstands needs to find a location. Questions suggested on screen are often not the question I really want to ask.</t>
  </si>
  <si>
    <t>Had to go to Dealer to reconnect my phone to Bluetooth. Was working when I purchased vehicle on December 22, 2017, disconnected on its own 2 months after. I could not do it myself, tried - had to go to dealer's tech person to pair the phone.</t>
  </si>
  <si>
    <t>3785385V</t>
  </si>
  <si>
    <t>This feature works well and has never been faulty during a normal stop at a light, but while parking (particularly in our garage), it can sometimes get into a strange state and you end up having to restart the car just to turn it off again.</t>
  </si>
  <si>
    <t>3776254B</t>
  </si>
  <si>
    <t>My daughter has problem when she tries to connect her iphone to listen to music off her phone. It is not all the time but occasionally. And sometimes it will just disconnect with your phone.</t>
  </si>
  <si>
    <t>The holder is square and cups are round. Not sure who designed these but they are terrible!! They don't hold bigger drinks. Also drink holders on doors are never a good choice. Shut the door and drink is all over your door!</t>
  </si>
  <si>
    <t>EXT39, FCD33, FCD46, SEAT18, ENGTRN05</t>
  </si>
  <si>
    <t>(Copied from DEXP97): Significant 'road noise' due to tire selection of 20 inch with minimal rubber.</t>
  </si>
  <si>
    <t>Memory seat and mirror system does not aaccecpt change.</t>
  </si>
  <si>
    <t xml:space="preserve"> (Copied from FCD97): Depth of seating at start/</t>
  </si>
  <si>
    <t>Does not close from inside release button.</t>
  </si>
  <si>
    <t>Tailgate creaks when opening/closing</t>
  </si>
  <si>
    <t>3766229G</t>
  </si>
  <si>
    <t>SEAT10, INT10</t>
  </si>
  <si>
    <t>difficult to depress release on each of two headrest column (needs 2 hands) and then adjust the height of the headrest (with your third hand)</t>
  </si>
  <si>
    <t>You almost have to step up sideways because if you go foot forward, your foot is too big for such a narrow rail.  Very easy to fall off!</t>
  </si>
  <si>
    <t>The storage space in the center console is sooo limited that the location of the USB port is not in a good place.</t>
  </si>
  <si>
    <t>AEN03, AEN07, SEAT14, INT40</t>
  </si>
  <si>
    <t>(Copied from AEN97): Satellite radio will not work, phone contacts will not pair, passenger cannot use navigation while driving</t>
  </si>
  <si>
    <t>Handsfree is an issue</t>
  </si>
  <si>
    <t>HAnds free isn't automatic any more (Copied from AEN97): It's not easy to use it doesn't connect all my services</t>
  </si>
  <si>
    <t>EXT01, FCD29, FCD33, AEN06, AEN11, INT19</t>
  </si>
  <si>
    <t>Divider in middle</t>
  </si>
  <si>
    <t>FCD97, ENGTRN20</t>
  </si>
  <si>
    <t>Adaptive Cruise Control with Active Braking is too aggressive. On freeway driving, once a distance is calculated from the car in front, active braking in the event of a car pulling in front of you, could cause a rear end collision if another car was following you too close. This has happened on several occasions but fortunately without an accident.</t>
  </si>
  <si>
    <t>After descending a steep grade, and slowing to make a turn, the downshift is often very rough.</t>
  </si>
  <si>
    <t>does not get the mpg as expected</t>
  </si>
  <si>
    <t>you have to awkwardly reach back to get to most of the console storage area.</t>
  </si>
  <si>
    <t>Itâ€™s not a big deal, but I would prefer the cup holders to be closer in a more natural place to grab without looking</t>
  </si>
  <si>
    <t>The phone pairing does not always find the phone and I have to manually go through the process the pair the phone to the vehicle.   Also, the phone drops calls.  The phone can receive/send calls when not paired, but the vehicle losses signal often.</t>
  </si>
  <si>
    <t>3857359R</t>
  </si>
  <si>
    <t>DEXP06, FCD29, AEN04, INT97</t>
  </si>
  <si>
    <t>The brake stopping is not compatible with the rest of the handling of the car</t>
  </si>
  <si>
    <t>Too confusing due to all the information in the center console</t>
  </si>
  <si>
    <t>FM presets are difficult to understand</t>
  </si>
  <si>
    <t>(Copied from EXT97): Rattle in the sunroof when open</t>
  </si>
  <si>
    <t>3839847P</t>
  </si>
  <si>
    <t>I have to keep adjusting the temperature</t>
  </si>
  <si>
    <t>EXT38, EXT39, AEN06, AEN07</t>
  </si>
  <si>
    <t xml:space="preserve"> (Copied from INT97): wind noise in back seat windows</t>
  </si>
  <si>
    <t>3579989T</t>
  </si>
  <si>
    <t>EXT13, EXT39, DEXP16, AEN07, HVAC06, HVAC11</t>
  </si>
  <si>
    <t>(Copied from AEN97): On a few occasions I've had to mess with the phone and the system due to connection issues.</t>
  </si>
  <si>
    <t>The rear DVD players are not hard wired to the front audio system (dumb). The blue tooth link to the front system does not work and will not pair. There is no way for a front occupant to control the rear video screen (for a child, for example), by using the remote controllers from the front seat. This limits usage of the DVD screens to rear passengers only and they must use headphones.</t>
  </si>
  <si>
    <t>Poor range- I can start the vehicle with the key fab from my front door when it is parked in my driveway- approximately 30 feet away- no farther. Lock and unlock functions will work at greater distance, starting the vehicle will not.</t>
  </si>
  <si>
    <t>3752335T</t>
  </si>
  <si>
    <t>Charge port door wont open</t>
  </si>
  <si>
    <t>The turn by turn navigation in a big city like San Jose,CA downtown was inaccurate..kept on telling ne  to turn on non particular street</t>
  </si>
  <si>
    <t>3745397R</t>
  </si>
  <si>
    <t>When I'm driving, if my  passenger tries to enter an address into the navigation system, it allows her to enter all the details but then displays a message that the navigation cannot be used while the car is being driven. The Audi salesman has asked me to video this happening (which we will do) and send to him to investigate. In the interim he suggested we use voice commands, which he says is the recommended approach, to enter addresses. We will try this but it is not something we are used to doing so it's a bit of a pain at the moment.</t>
  </si>
  <si>
    <t>The passenger airbag warning light comes on sporadically even when a full size passenger is in the seat.</t>
  </si>
  <si>
    <t>FCD46, AEN06, SEAT25</t>
  </si>
  <si>
    <t>The collision avoidance/alert system at times will light up and signal 'brake', yet there are no cars or objects around.</t>
  </si>
  <si>
    <t>While I am driving I have used the voice recognition to find an address or location and most of the time misinterprets the name of the street.  This also occurs when I use the voice recognition to access my contacts on my phone.  It will misinterpret the person's name.</t>
  </si>
  <si>
    <t>The seats are leather and light beige.   Currently, I have only had the car for less than four months but I have noticed the seats get dirty very easily and the seats already have a few scuff marks.</t>
  </si>
  <si>
    <t>EXT06, DEXP19</t>
  </si>
  <si>
    <t>It makes a faint grinding noise, possibly it could be  the  â€œchain â€œ that covers the harnes which follows the door as it opens and closes</t>
  </si>
  <si>
    <t>(Copied from DEXP97): Itâ€™s not really a problem , this vehicle has a noisey suspension system, my prior vehicle was a Dodge Journey and it had the same issue itâ€™s just the way it is</t>
  </si>
  <si>
    <t>3654846H</t>
  </si>
  <si>
    <t>(Copied from FCD97): I received a message 'Amplifier is hot. Audio will be adjusted'.</t>
  </si>
  <si>
    <t>Front and passenger side windows scratched badly from using an ice scraper to remove snow and ice from the car</t>
  </si>
  <si>
    <t>Main cup holder is ridiculously small. The 'extra' one inside the center console is both difficult to reach and if you want to try and use it you can't store anything in there or access the 12v charging port.</t>
  </si>
  <si>
    <t>3579978H</t>
  </si>
  <si>
    <t>3797389X</t>
  </si>
  <si>
    <t>EXT01, EXT12, EXT21, EXT26, EXT32, EXT33, EXT38, EXT39, AEN01, AEN05, SEAT97</t>
  </si>
  <si>
    <t>too small for me</t>
  </si>
  <si>
    <t>The control should be located somewhere else and made easier too get too.</t>
  </si>
  <si>
    <t>3785483R</t>
  </si>
  <si>
    <t>With key fob in my pocket, grabbing the front passenger side door did not unlock the door(s).</t>
  </si>
  <si>
    <t>AEN02, AEN07</t>
  </si>
  <si>
    <t>Speakers go in and out ONLY when radio is on.  No issues with Apple car play music or Sat. radio.  THe the radio freezes...only when radio is on.  Haven't taken in to get looked at yet</t>
  </si>
  <si>
    <t>AT times the Carplay won't connect and it is hard wired in.  And when I connect it switches to play music off of phone and I switch back to radio and it switches back to phone..I eventually have to disconnect the phone to play radio</t>
  </si>
  <si>
    <t>EXT97, DEXP09</t>
  </si>
  <si>
    <t>(Copied from DEXP97): Blind spots</t>
  </si>
  <si>
    <t>Left foot too close to brake</t>
  </si>
  <si>
    <t>Bluetooth Menu froze.</t>
  </si>
  <si>
    <t>Constantly have problems with voice recognition.</t>
  </si>
  <si>
    <t>Too many steps to dial.   Frequently misinterpretes commands.  I have not had good luck with this or the previous version of the nav system and audio controls. (Copied from AEN97): Difficult to use.</t>
  </si>
  <si>
    <t>(Copied from AEN97): Vehicle 'forgets' my programmed home address and I must re-enter it. This happens every few weeks.</t>
  </si>
  <si>
    <t>Canâ€™t add anymore. Donâ€™t know where itâ€™s coming from.</t>
  </si>
  <si>
    <t>3762843V</t>
  </si>
  <si>
    <t>The yellow orange images in the drivers left mirror (Passenger side is not a problem) appear when  entering the freeway from and exit ramp, in tunnels, on rural roads, on city streets, when there is no traffic and no objects nearby that might set it off when passing at different speeds. The lighted image in the mirror is noticeable bothersome at night when driving on rural roads with no street lights. It is a distraction that I don't like while I am driving.  Sometimes it works as it should and is appreciated for the real warning it is designed to provide. The passenger side seems to works just fine and is not a problem (Copied from DEXP97): Side Blind Zone Alert (SBZA) comes on (illuminates in the left mirror only) intermittently day or night when no other vehicles are around and stays on for a long time, before going off.</t>
  </si>
  <si>
    <t>AEN05, INT28</t>
  </si>
  <si>
    <t>When plugged into the port, and using an app like Waze, the app will cause the radio to switch off, in order to hear the navigation direction, but then not switch back on to the radio you were listening too, Essentially it kills off the radio connection every time you use an app while connected</t>
  </si>
  <si>
    <t>The glasses shake inside the compartment</t>
  </si>
  <si>
    <t>Car Play is difficult to get to work with an iPhone. The phone needs to be unplugged and replugged in several times. Additionally, it is slow to connect, even if the connection is successful the first time. It can take an extra 5 minutes to get the phone to work with the car in Car Play mode.</t>
  </si>
  <si>
    <t>Just needs more force than I am used to sometimes...</t>
  </si>
  <si>
    <t>3834337M</t>
  </si>
  <si>
    <t>(Copied from DEXP97): While backing up only the rear brakes seem noisy/grinding</t>
  </si>
  <si>
    <t>Sidewall blew out while driving, Michellin reimbursed us for the replacement tire and charges after about 6 weeks.  Thank God I bought the optional spare tire kit!</t>
  </si>
  <si>
    <t>smell is strong while heater is on</t>
  </si>
  <si>
    <t>3732337M</t>
  </si>
  <si>
    <t>Its not working well. Sometimes it just give warning beep,but dont assist steering. And sometimes doesn't work at all even its already in the highest sensitivity. (Copied from DEXP97): LDA doesn't work well. Sometimes it just give a warning sound but dont assist steering. And sometimes,doesn't work at all. Though its in the highest sensitivity already.</t>
  </si>
  <si>
    <t>DEXP09, SEAT23, HVAC08, ENGTRN21</t>
  </si>
  <si>
    <t>I am short &amp; have small feet, it seems hard to get in a comfortable position driving</t>
  </si>
  <si>
    <t>If someone is heavy enough it doesnâ€™t make a noise but it sounds like the entire seat is loose. You can actually feel the seat moving when you seat in it. I have been trying to get it fixed but they havenâ€™t figured it out yet. (Copied from SEAT97): Seat is loose not just noisy</t>
  </si>
  <si>
    <t>on the lowest setting the a/c still blows hard</t>
  </si>
  <si>
    <t>Says my street address doesn't exist</t>
  </si>
  <si>
    <t>It's hard to get out of the cupholder - self explanatory. However, it's so weird that the cupholder gets cold thereby making the contents cold. I have never had that happen. I'm sure it will do  the opposite in the summer but I found it odd.</t>
  </si>
  <si>
    <t>Built in navigation which costs additional 1000 is a joke - feel like It was from navi system 15 years ago</t>
  </si>
  <si>
    <t>EXT19, AEN07, HVAC97, INT19, ENGTRN10</t>
  </si>
  <si>
    <t>The motion sensor does not easily trigger -- nearly almost always fails to detect your foot.  This makes handless entry difficult.</t>
  </si>
  <si>
    <t>Bluetooth Audio is erratic often losing connections with Pandora.  Also, Amazon Music is supposed to be a supported app but is not available within the BMW appstore.</t>
  </si>
  <si>
    <t>The center console between the driver and passenger seat over-heated to the point that it melted gum in the storage areas and was hot to the touch.  BMW service could not determine root cause.  They suspected the rear vents were closed with the heat on.  For some odd reason, the vents are supposedly designed to vent into the closed console storage space resulting in excessive heat when the rear vents are run.  I imagine cold would result if the rear vents were on cold.  Stupid design.</t>
  </si>
  <si>
    <t>Glove box is too small making the door hard to close -- especially with the driver's car manual inside.</t>
  </si>
  <si>
    <t>The check engine light activated due to an alleged loose gas cap but reseating the cap did not solve the problem.  I had to take the car in to the dealer to have an engine sensor replaced within the first 2 weeks of ownership.</t>
  </si>
  <si>
    <t>3786737M</t>
  </si>
  <si>
    <t>SOmetimes when slowing down at a stop light and it turns green the shifting seems to jerk.</t>
  </si>
  <si>
    <t>3769326J</t>
  </si>
  <si>
    <t>small scratches in the black wheel paint.</t>
  </si>
  <si>
    <t>the paint was marred in several location. Appeared to be caused during assembly.</t>
  </si>
  <si>
    <t>FCD01, FCD31, AEN01, SEAT02</t>
  </si>
  <si>
    <t>A significant bit of the windshield is not cleared of water right in front of the driving position.</t>
  </si>
  <si>
    <t>With the steering wheel in the proper position, for me, it blocks the 'fuel low' indicator.  Suggest if there is any issue (not just fuel) there should be a very visible warning centrally located that is less prone to being blocked by something like the adjusted steering wheel.</t>
  </si>
  <si>
    <t>Radio does not get good reception.  Most stations are very poor.  Some are OK, but not great.</t>
  </si>
  <si>
    <t>Car is fairly roomy but does the driver seat does not go back far enough for me.  I am 6 foot, zero inches tall.  Additionally I often like to sit with my left foot back, so that it is almost under me, but that position is blocked by a change in the height of the floor.</t>
  </si>
  <si>
    <t>3775827R</t>
  </si>
  <si>
    <t>Passenger side second row seat. It rattles when not occupied .   If I fold it down it will stop the rattle</t>
  </si>
  <si>
    <t>The dealer ran a roto buffer over a brand new paint and left swirl scratches over the entire vehicle.</t>
  </si>
  <si>
    <t>3783637G</t>
  </si>
  <si>
    <t>EXT27, EXT28, EXT32, DEXP08, AEN03</t>
  </si>
  <si>
    <t>Chip in paint on delivery.  It looks like the door was opened into something.</t>
  </si>
  <si>
    <t>The tail panel paint will scratch if you look at it.</t>
  </si>
  <si>
    <t>Halogens should not even be an option.  Charging 4+k for a 'driver convenience package' is a raw deal to get HIDs in a 40k+ car</t>
  </si>
  <si>
    <t>Foot operated handbrakes are the devil.</t>
  </si>
  <si>
    <t>(Copied from AEN97): Screen lock up</t>
  </si>
  <si>
    <t>3727958U</t>
  </si>
  <si>
    <t>The steering seems 'to float' at times. Much looser than previous Sienna.</t>
  </si>
  <si>
    <t>EXT22, INT34, ENGTRN20, ENGTRN21, ENGTRN22</t>
  </si>
  <si>
    <t>Difficult to open filler door cap.  Multiple attempts required.</t>
  </si>
  <si>
    <t>Grip of holder so tight it crushes brand name water bottles.  (Aquafina, Dasani). Some bottles too large for cup holder.  Poor location of holder.</t>
  </si>
  <si>
    <t>PDK clunks in stop and go traffic between gears 3,2,1.  Disengaging auto/start stop function helps issue but doesn't resolve issue.  Dealer has looked at, cant replicate</t>
  </si>
  <si>
    <t>This questions answer is addressed in previous questions of this survey (Copied from EXT97): driver side exterior blind spot mirror is out of adjustment for the driver / keep in mind we had this car in a 2013 Limited which was perfect in every way / this 2018 is a disappointment (Copied from DEXP97): outside driver mirror (Copied from INT97): the 2018 XLT interior is nowhere near our 2013 limited trade in / comfort is the new car issue + the driver outside blind spot mirror</t>
  </si>
  <si>
    <t>3737578S</t>
  </si>
  <si>
    <t>FCD31, SEAT97, ENGTRN05</t>
  </si>
  <si>
    <t>Odometer is covered by the cruise control gauge.  Don't think the dealer can fix.</t>
  </si>
  <si>
    <t>Hard to get over the side of the seats. They seem to be high almost 2 inches. Don't think there is anyway to fix the seat.</t>
  </si>
  <si>
    <t>(Copied from DEXP97): when rolling slow at low speed 4 mpg then press on the gas pedal there is a hesitation and then the car lurches forward..</t>
  </si>
  <si>
    <t>The seats tend to show soils really easily</t>
  </si>
  <si>
    <t>EXT01, EXT09, EXT24, EXT32, EXT38</t>
  </si>
  <si>
    <t>Driver's side, rear fender scratched. Scratch is approximately eight inches in length.</t>
  </si>
  <si>
    <t>3634848B</t>
  </si>
  <si>
    <t>Hard to unlatch</t>
  </si>
  <si>
    <t>FCD14, HVAC09, HVAC11, ENGTRN11</t>
  </si>
  <si>
    <t>This is in regards to the hands free unlocking when you have the key fob on your person and you use the small black buttton on the outside door handles to lock/unlock the car. It is inconsistent. Works sometimes, and other times, wonâ€™t successfully lock or unlock doors.</t>
  </si>
  <si>
    <t>When it is cold out, (not every time) there have been about 4 times in which the front vents, although set to heat, were blowing just air, no matter how high the temperature was set. I have almost taken the car into the dealership because of those problem, however, it is intermittent.</t>
  </si>
  <si>
    <t>This is mostly on those humid/damp days when the temperature outside is chilly, but not excessively cold, and damp. Itâ€™s just difficult to have the temperature inside the vehicle comfortable while also maintaining clear windows.</t>
  </si>
  <si>
    <t>I get 15 miles to the gallon. Had I known this AWD vehicleâ€™s mpg was that low, our decision in choosing this vehicle would have differed. Disappointed that there is no â€œeconomyâ€ selection.</t>
  </si>
  <si>
    <t>EXT02, EXT10, EXT38, SEAT97, INT05, INT08, INT40</t>
  </si>
  <si>
    <t>Missing rubber stops.</t>
  </si>
  <si>
    <t>Found rubber insulation on doors to be loose and mis-aligned around windows and doors.</t>
  </si>
  <si>
    <t>(Copied from INT97): Front dash is not flat.Seat belts rattle when not used.Gear shift console collects dust and scuff and generally hard to clean.</t>
  </si>
  <si>
    <t>Door gap between body and door frame is not perfectly aligned. Passenger doors close hard only to find missing rubber stops.Wind noise through the driver door - found rubber insulation not  sticking and loose.</t>
  </si>
  <si>
    <t>headliner and windshield are not 100% aligned.</t>
  </si>
  <si>
    <t>For black interior dust and shoe marks appear all too easy. I guess this should be expected. A little glossier finish would enable easy wife down. (Copied from INT97): Front dash is not flat.Seat belts rattle when not used.Gear shift console collects dust and scuff and generally hard to clean.</t>
  </si>
  <si>
    <t>Sometimes the buckle will not 'click' into place and you may need to push down hard to get it to engage.</t>
  </si>
  <si>
    <t>I picked the car up in Maine, but I live in Massachusetts. I had a lot of trouble inputting an address in another state. Wish you could input entire address at once, rather than town, street, then street #, as you do using an online app like WAYZ or Google Maps.</t>
  </si>
  <si>
    <t>FCD29, AEN97, INT03</t>
  </si>
  <si>
    <t>It just requires too many steps and isn't intuitive. Also there doesn't seem to be a way to change the location for weather.</t>
  </si>
  <si>
    <t>The Apple Carplay feature is a little buggy and slow. It could be my phone though.</t>
  </si>
  <si>
    <t>There's a smudge or small crack of some kind in the plastic protecting the dash area.</t>
  </si>
  <si>
    <t>EXT16, FCD38</t>
  </si>
  <si>
    <t>(Copied from EXT97): Unexpected automatic closure of trunk while making normal motions to unload groceries</t>
  </si>
  <si>
    <t>(Copied from FCD97): When backing up, the warning sounds are overly sensitive, and often, with nothing behind for many feet, there is a high pitched whine that is very irritating.</t>
  </si>
  <si>
    <t>When I ask it to play 'Do No Disturb,' by Drake, it puts my car on Do Not Disturb. Its not a serious problem, so I don't really feel the need to take it in to the dealership.</t>
  </si>
  <si>
    <t>3853865Z</t>
  </si>
  <si>
    <t>AEN06, ENGTRN07, ENGTRN97</t>
  </si>
  <si>
    <t>odd thunk noise when the engine turns back on after the auto off</t>
  </si>
  <si>
    <t>when I press the end button for 'Park' it doesn't always click in which has caused me to hit something</t>
  </si>
  <si>
    <t>can't get above 14 mpg</t>
  </si>
  <si>
    <t>3768448Q</t>
  </si>
  <si>
    <t>Bottom of center console near gas pedal,can  see white</t>
  </si>
  <si>
    <t>3734745G</t>
  </si>
  <si>
    <t>When you lean on the cupholder the whole rear seat moves</t>
  </si>
  <si>
    <t>FCD32, INT09</t>
  </si>
  <si>
    <t>This is the worst sounding horn I have ever heard.  I liken it to the sound of a cow sounding its dying breath.  It actually is not broken but it might as well be because it sounds so bad.  I am actually looking for an aftermarket horn to replace it with because I dislike it so much.</t>
  </si>
  <si>
    <t>There were greasy finger marks on the headliner where the sun visors are upon delivery of this vehicle.  The dealership was kind enough to do their best at removing the marks but the material that the headliner is made of went all fuzzy and roughed up where they used cleaner on it.  Keep in mind that this was a zero mileage car right off the transport truck so the headliner got soiled somewhere between the factory and the dealership. (Copied from INT97): If only the headliner was made of a cleanable material this would not be a problem.  It is of such poor quality that trying to fix it completely would require a complete replacement of the headliner.</t>
  </si>
  <si>
    <t>FCD06, FCD21, FCD53, AEN11, INT03, ENGTRN04</t>
  </si>
  <si>
    <t>Again, maybe just getting used to a new vehicle.  Nothing serious.</t>
  </si>
  <si>
    <t>It may be just a new vehicle, but found the light controls difficult to set and understand initally</t>
  </si>
  <si>
    <t>Seldom use this.</t>
  </si>
  <si>
    <t>(Copied from AEN97): The narrative on how to use the navigation system sometimes is a bit difficult to understand.</t>
  </si>
  <si>
    <t>This damage was shared at the last part of the handover of the vehicle.  Had I realized it would take so long to get the replacement dash and get it fixed I would have delayed delivery of the vehicle.  Three dashs were sent from the UK before the problem could be corrected.  One was the wrong color and two arrived broken. (Copied from FCD97): Dash had a tear at the lower right fold.  Apparently there were other issues under the dash with this cover.  It took almost 5 months to get this fixed.</t>
  </si>
  <si>
    <t>the engine stopped shutting down,  It was checked out and fixed.  not sure what caused the problem.</t>
  </si>
  <si>
    <t>FCD51, AEN05</t>
  </si>
  <si>
    <t>The heat process often take too long, and/or not warm enough.</t>
  </si>
  <si>
    <t>media USB device often misread or can't play properly.</t>
  </si>
  <si>
    <t>3686564D</t>
  </si>
  <si>
    <t>EXT28, DEXP13, FCD28, AEN97</t>
  </si>
  <si>
    <t>Paint seems to chip more easily than cars I have had in the past.</t>
  </si>
  <si>
    <t>The steering wheel must be held slighlty off center to drive straight.</t>
  </si>
  <si>
    <t>The clock auto-set feature is off by an hour. So, I set the clock manually.</t>
  </si>
  <si>
    <t>Android auto disconnects regularly</t>
  </si>
  <si>
    <t>FCD14, INT34, ENGTRN07</t>
  </si>
  <si>
    <t>I donâ€™t like that all doors donâ€™t open when walk up and press buttons</t>
  </si>
  <si>
    <t>When accelerating it sounds like something is loose in engine</t>
  </si>
  <si>
    <t>It is located directly in front of the most convenient spot to place your cellphone which becomes in accessible if you want to plug your cellphone in.</t>
  </si>
  <si>
    <t>The passenger side rear panel seemed to gap and look misaligned. The dealer found the problem on the 2nd try and fixed it.</t>
  </si>
  <si>
    <t>The brake pedal was extremely noisy when pressed.  There were noises in the right side of the dashboard.  Both issues were fixed in the first dealer visit, but the car was returned with an even worse noise coming from the center of the dashboard.  That was fixed on the return visit.</t>
  </si>
  <si>
    <t>(Copied from DEXP97): The brake pedal was extremely noisy when pressed.  There were noises in the right side of the dashboard.  Both issues were fixed in the first dealer visit, but the car was returned with an even worse noise coming from the center of the dashboard.  That was fixed on the return visit.</t>
  </si>
  <si>
    <t>(Copied from AEN97): Volume only goes up to 63. Not loud enough for my particular taste, but it isn't that big of an issue.</t>
  </si>
  <si>
    <t>EXT19, AEN04</t>
  </si>
  <si>
    <t>(Copied from FCD97): The only problem I had was the display screen for the Navigation system went blank when I was out of town and had no clue where I was. The other screens were fine and I had set the Navi to take us back to the hotel so we could hear her giving directions but screen was blank!  I called Honda customer service and they told me what to do! I reset everything to the default and it fixed it BUT I lost all my data which was annoying! But it is fixed!</t>
  </si>
  <si>
    <t>EXT27, AEN12, INT34</t>
  </si>
  <si>
    <t>slight door dent not noticed on pick up</t>
  </si>
  <si>
    <t>data base stops at California border, I live in Northern California and drive into Oregon</t>
  </si>
  <si>
    <t>YETi and Clean Canteen were not usable  in holder,  Drinks Tank holders from Bend OR  were purchased to fit in Jag.</t>
  </si>
  <si>
    <t>EXT28, DEXP20</t>
  </si>
  <si>
    <t>When I went to pick up my car, I noticed flakes and blemishes in the paint on the hood of the car. The service team was able to mitigate the majority of the marks.</t>
  </si>
  <si>
    <t>I had a flat tire a month into my lease. The service department was very supportive and patched the tire. About a month later, I had another hole in the same tire that the service department was kind enough to patch. No problems since.</t>
  </si>
  <si>
    <t>SEAT17, INT04</t>
  </si>
  <si>
    <t>(Copied from HVAC97): Seats heat up when first getting in car &amp; need to reach down &amp; touch 3 times to get them off.  Gets a little tiresome.</t>
  </si>
  <si>
    <t>There is a rattling sound on either driver or passenger side, no idea where it comes from - it just happens &amp; later stops all by itself.  It's a mystery.</t>
  </si>
  <si>
    <t>EXT39, DEXP03</t>
  </si>
  <si>
    <t>You can hear th road, when you drive over it</t>
  </si>
  <si>
    <t>This happens in uneven terrain</t>
  </si>
  <si>
    <t>(Copied from EXT97): Could be the wireless key?  Not sure but it doesnâ€™t open the lift, it does unlock and lock it though.</t>
  </si>
  <si>
    <t>EXT39, AEN07, ENGTRN07</t>
  </si>
  <si>
    <t>tires suck</t>
  </si>
  <si>
    <t>EXT18, SEAT18, ENGTRN19, ENGTRN21</t>
  </si>
  <si>
    <t>(Copied from EXT97): The back trunk open button sometimes does not work.</t>
  </si>
  <si>
    <t>(Copied from INT97): Memory seat and steer wheel is not accurate.</t>
  </si>
  <si>
    <t>There a huge lagging when push 'reserve' gear button.</t>
  </si>
  <si>
    <t>(Copied from ENGTRN97): The response of transmission is slow, slower than 2015 MDX. I had 2015 MDX before. The noise of transmission is loud.</t>
  </si>
  <si>
    <t>3859555C</t>
  </si>
  <si>
    <t>EXT16, SEAT25, HVAC04</t>
  </si>
  <si>
    <t>When using key fob hatch opener it hardly will open using the button on the key. Iâ€™ve held the button down for a long time and just clicked once and most often it doesnâ€™t open it.</t>
  </si>
  <si>
    <t>Black mark on driver seat already that looks like it had come from my dark work pants. Seats are light tan.</t>
  </si>
  <si>
    <t>There is no heat or cooling for the back of the vehicle only for the front leaving rear occupants cold or hot for some time.</t>
  </si>
  <si>
    <t>AEN11, AEN12, INT38</t>
  </si>
  <si>
    <t>Should be more like smartphone apps - allow entry of an entire address and allow operation of controls while driving - at least make you tap a I am the passenger button to be able to use controls.</t>
  </si>
  <si>
    <t>Floor mats not well engineered with sliding second row seats - seats hit mats and cause them to bunch up. Rails in floor for seat sliding causes mats to not sit flush.</t>
  </si>
  <si>
    <t>Chevrolet Silverado Hybrid Pickup</t>
  </si>
  <si>
    <t>You have to call OnStar to get navigation assistance. Seems like too much hassle to to do. Would prefer to enter the destination into the system and have it calculate the route without On Star assistance</t>
  </si>
  <si>
    <t>EXT38, EXT39, FCD14, AEN07, SEAT21, SEAT25, INT13, INT38</t>
  </si>
  <si>
    <t>Difficult system. Doesn't work</t>
  </si>
  <si>
    <t>Hard to reach on driver side</t>
  </si>
  <si>
    <t>Difficult to clean</t>
  </si>
  <si>
    <t>Diffficult to use</t>
  </si>
  <si>
    <t>Small. Cheap</t>
  </si>
  <si>
    <t>FCD38, AEN07</t>
  </si>
  <si>
    <t>when the car is in reverse and the camera parking sensors are on the left side of the touchscreen and the camera section is on the right, the camera just does not turn on.</t>
  </si>
  <si>
    <t>this is BMW's issue with Android compatibility. All of my friends who have iphone don't have these problems. I also feel shorted for mirror display.</t>
  </si>
  <si>
    <t>Just used to my other Volkswagens getting cold very fast.</t>
  </si>
  <si>
    <t>Trunk was open and the check engine light went on. After trunk was closed, light went off.</t>
  </si>
  <si>
    <t>3754647T</t>
  </si>
  <si>
    <t>DEXP97, HVAC09, INT34</t>
  </si>
  <si>
    <t>I have the X1 sport edition and the tires that come on that edition are terrible in the winter.  I slip and slide all over the road.</t>
  </si>
  <si>
    <t>(Copied from HVAC97): Takes a long time for the heat to warm the vehicle.</t>
  </si>
  <si>
    <t>Tight fitting and do not hold a bigger cup/bottle</t>
  </si>
  <si>
    <t>FCD43, FCD46, INT34, INT40</t>
  </si>
  <si>
    <t>Many time indicator goes off even while you are in lane.</t>
  </si>
  <si>
    <t>Warning goes off on turns&gt; it confuses upcoming cars especially on turns.</t>
  </si>
  <si>
    <t>EXT32, AEN04, HVAC09</t>
  </si>
  <si>
    <t>No problems with the lights as such, but headlights could be a bit more powerful and brighter for night time driving.</t>
  </si>
  <si>
    <t>(Copied from AEN97): Entertainment/Navigation screen does not turn off completely in 'screen off' mode and has a faint glow to it which sometimes is stressful on eyes during long highway drives at night.No way to turn off just the radio and still have the screen on. Need to roll down the volume instead.</t>
  </si>
  <si>
    <t>Windows appear to have a bit of heat loss</t>
  </si>
  <si>
    <t>At max settings, the blower moves a tremendous volume of air, at a tremendous volume. While loud, it also does its job magnificently.</t>
  </si>
  <si>
    <t>Clicking sound inside the cabin when hittting the brake.</t>
  </si>
  <si>
    <t>(Copied from FCD97): Lane departure is extremely sensitive and sometimes triggers even when I'm not leaving a lane.</t>
  </si>
  <si>
    <t>(Copied from AEN97): I couldn't get the car and my phone to connect together to be able to show the screen of my phone on the car screen</t>
  </si>
  <si>
    <t>(Copied from AEN97): Steering wheel control for radio hasnâ€™t worked</t>
  </si>
  <si>
    <t>(Copied from AEN97): The Information center screen has frozen on two occasions.</t>
  </si>
  <si>
    <t>EXT38, FCD31, HVAC11</t>
  </si>
  <si>
    <t>When window is down creates high pitched wind noise.</t>
  </si>
  <si>
    <t>Once fuel gets low it turns off the number of miles left.  You don't know if it is 30 miles or 5 left before empty.</t>
  </si>
  <si>
    <t>When front widow begins to fog I turn on defroster and it fogs completely.  It takes quite some time to defog gradually.</t>
  </si>
  <si>
    <t>EXT01, EXT16, EXT20, HVAC07, INT19</t>
  </si>
  <si>
    <t>The inside of the car is very well insulated from outside noise due to the seals around the door and window edges.  It seems like there are or should be air seals that open to let air out when a door is closed, since the air is being trapped in the car. The passenger side front door does not close completely due to the air pressure in the car (or so it seems).  The other doors close more easily without this problem.</t>
  </si>
  <si>
    <t>It just takes a little more force to close the hatch securely.  Reason unknown.  Maybe due to same reason as the front passenger door not closing. Or maybe it is too light, or because of the slope of the hatch or the fact that there is no 'handle' to grab, it is a little more difficult to sometimes close completely.</t>
  </si>
  <si>
    <t>There is no 'leak' per se with the doors open or closed.  The 'leak' is when the car doors are opened.  Water drips onto the side of the seats from the openings of the doors. I've never experienced this with any of the other many cars that we have owned.</t>
  </si>
  <si>
    <t>The motor made a rattling sound when it was going, heating or cooling.</t>
  </si>
  <si>
    <t>You need to push a square 'button' that is on the left side of the glove box and flush with the dash board.  When you push the 'button' (with the left hand), the glove box drops down and hits the passenger's knees or legs.  The door is rather heavy.  After one time, the passenger 'learns' to have to use the right hand to stop the glove box door before getting banged in the knees.</t>
  </si>
  <si>
    <t>When I tried to move the seat forward or backward, it does not move.  Needed to make adjustments for a car seat.  Instead I had to move the drivers seat forward in order to accommodate the car seat.</t>
  </si>
  <si>
    <t>EXT13, EXT16</t>
  </si>
  <si>
    <t>To me, the hood is heavy to lift.</t>
  </si>
  <si>
    <t>Hatchdoor needs an auto close/open option, it is quite heavy/aquward to close.</t>
  </si>
  <si>
    <t>not enough room for my left foot while driving</t>
  </si>
  <si>
    <t>The warning alarm should have a volume control; not loud enough for me.</t>
  </si>
  <si>
    <t>I do not necessarily like the sides of the driver and passenger seats that require me to hit up against the side of the seat while entering and exiting.  I had another car where this wore out the seat and or caused it to split right there.  The raised up seat-sides of the bucket-type seat I don't believe is a good design.</t>
  </si>
  <si>
    <t>INT04, INT24</t>
  </si>
  <si>
    <t>(Copied from EXT97): A crack in the windshield even though nothing hit it.</t>
  </si>
  <si>
    <t>I have only noticed it when going down the hill after leaving our driveway.</t>
  </si>
  <si>
    <t>HVAC04, INT34, INT38</t>
  </si>
  <si>
    <t>Cup holders are too large</t>
  </si>
  <si>
    <t>The middle floor mat is too large and buckles</t>
  </si>
  <si>
    <t>3722588W</t>
  </si>
  <si>
    <t>EXT28, FCD31, AEN04</t>
  </si>
  <si>
    <t>(Copied from EXT97): Paint chips easily.</t>
  </si>
  <si>
    <t>(Copied from FCD97): When I go through 'Display' I get two mpg estimates which always read the same.  Why are two necessary?  I also get a mph average.  I would much prefer an actual mph reading.</t>
  </si>
  <si>
    <t>Difficult to add radio stations to menu.</t>
  </si>
  <si>
    <t>3738632S</t>
  </si>
  <si>
    <t>FCD08, FCD39</t>
  </si>
  <si>
    <t>System does not display actual air pressure, was not calibrated at dealer upon delivery, delivered with sub par valve caps as well.</t>
  </si>
  <si>
    <t>Rear view camera stays on too long, takes a long time to turn off after being in reverse</t>
  </si>
  <si>
    <t>AEN97, ENGTRN04</t>
  </si>
  <si>
    <t>(Copied from DEXP97): The button for auto car shut off at stoplights has stopped working 2 weeks after delivery, and now the recall for the fuel line leak. Also, the wifi does not connect to our phones</t>
  </si>
  <si>
    <t>(Copied from DEXP97): The button for auto car shut off at stoplights has stopped working 2 weeks after delivery, and now the recall for the fuel line leak. Also, the wifi does not connect to our phones (Copied from FCD97): Auto car off button is on, but the auto off function is no longer working at stoplights</t>
  </si>
  <si>
    <t>3682382D</t>
  </si>
  <si>
    <t>can't figure out how to change the clock time</t>
  </si>
  <si>
    <t>EcoSport</t>
  </si>
  <si>
    <t>Ford EcoSport 4dr SUV</t>
  </si>
  <si>
    <t>(Copied from AEN97): UPON ENTERING VEHICLE I HEARD A 'THUNKING' SOUND.  AFTER TURNING ON VEHICLE, THE RADIO IS ON AM BAND INSTEAD OF THE FM STATION I WAS LISTENING TO THE LAST TIME I WAS DRIVING VEHICLE.  THIS HAS HAPPENED 2-3 TIMES SINCE PURCHASING VEHICLE 3 MONTHS AGO</t>
  </si>
  <si>
    <t>EXT24, DEXP04</t>
  </si>
  <si>
    <t>The passenger side external window panel border was misaligned upon purchase. I didn't notice it until I got home but I took my MDX in service and also got this issue corrected.</t>
  </si>
  <si>
    <t>(Copied from EXT97): Brake creaks and loud noise when quick/hard stopping even at low speeds.</t>
  </si>
  <si>
    <t>INT01, INT23, INT40, ENGTRN07</t>
  </si>
  <si>
    <t>not comfortable when driving for my elbow</t>
  </si>
  <si>
    <t>EXT16, EXT38, EXT39, DEXP19, DEXP20, INT34, INT40</t>
  </si>
  <si>
    <t>There is no 'hands free' way to open the the trunk hatch. You either need to use the key or push the button. It's part of the lack of technology and customer consciousness that is lacking in the model/brand.</t>
  </si>
  <si>
    <t>The car is noisy in general. It's not something that can be fixed, you just hear road noises.</t>
  </si>
  <si>
    <t>Tires are excessively fragile and flatten easily.</t>
  </si>
  <si>
    <t>The cup holder isn't deep enough to anchor a cup or bottle so at a bump or turn the beverage falls out.</t>
  </si>
  <si>
    <t>The door panel/sill scuffs every time I exit the car.</t>
  </si>
  <si>
    <t>Scuff marks and dirt were noticed on the doors both front and back when we purchased the vehicle.  We pointed it out and they attempted to clean prior to delivery of the vehicle but some of the marks would not come off.</t>
  </si>
  <si>
    <t>3778848L</t>
  </si>
  <si>
    <t>EXT24, EXT38, AEN07, INT04, INT27, INT97</t>
  </si>
  <si>
    <t>The pinstriping has flaked off in a couple of places on the driver's side near the back door.  This occurred within the first three weeks.  The appointment was cancelled due to a snowstorm.</t>
  </si>
  <si>
    <t>Not sure if this is what is causing the rattling noise I hear from the doors.</t>
  </si>
  <si>
    <t>I can't seem to get my contacts to transfer over.  Also, once the radio control on the steering wheel locked up when I had my Bluetooth phone connected.  I couldn't change stations from the wheel or by touching the touch screen.  Not sure if this was a Bluetooth phone pairing problem or a problem with the radio and/or steering wheel control.  It only happened once after 3 months of owning the vehicle.  However, I hardly ever turn on my phone's Bluetooth, because it's just such a hassle.</t>
  </si>
  <si>
    <t>Not sure if the problem is coming from the door panels or the windows.  Had an appointment to check the problem out, but there was a snowstorm that day.</t>
  </si>
  <si>
    <t>The compartment under the passenger seat is tough to open.</t>
  </si>
  <si>
    <t>The driver's side armrest is very stiff at times.  I think, perhaps, some delivery plastic is stuck in the arm.  Again, I had an appointment but there was a snowstorm.</t>
  </si>
  <si>
    <t>FCD19, AEN05, AEN07, SEAT23, HVAC02, HVAC11</t>
  </si>
  <si>
    <t>1 USB port? REALLY?!?!? my husbandâ€™s TRUCK has 4!</t>
  </si>
  <si>
    <t>Hard connection through usb for apple plsy, wonâ€™t consistently recognize that a device is connected, randomly picks up/drops connection. EXTREMELY frustrating.</t>
  </si>
  <si>
    <t>Difficult to operate safely while driving, when adjustments are most needed. Too many steps and hard to read while vehicle in operation</t>
  </si>
  <si>
    <t>Just not well designed. It should be easier to open and it opens too high in my opinion.</t>
  </si>
  <si>
    <t>It's just very loud in the cabin. It's a combination of wind noise and tire noise. It's somewhat understanding since it's a high performance car but it would be nice if the cabin is a bit less noisy.</t>
  </si>
  <si>
    <t>Please see above.  Also when I drop my phone between the center console and the driver's seat I cannot see it and it is very difficult and frustrating to find it. If you had a tray that the driver could place in their vehicle to catch the telephone, you would make many of your customers very happy, even if they had to buy this accessory themselves. I have the same problem in my other car, a 2016 528i.</t>
  </si>
  <si>
    <t>Due to my height (6 ft.), the fact that the car is so low, and the fact that the car is two door (larger than a sedan) and I have limited range of motion due to a fused left ankle, it is very hard for me to exit the car without hitting the inside driver's side door panel with my shoes.</t>
  </si>
  <si>
    <t>(Copied from AEN97): My blue-tooth device stopped working. When someone would call I could hear them over the speaker but they could not hear me. The dealer had to install a new voice speaker box. They did this quickly and I've had no other problems,</t>
  </si>
  <si>
    <t>Sometimes when back in parking the camera would show me the zoomed view &amp; then tell me i can't use the camera. Did a software update, I'll see if that worked.</t>
  </si>
  <si>
    <t>AEN06, AEN11, ENGTRN10, ENGTRN14</t>
  </si>
  <si>
    <t>See above story.</t>
  </si>
  <si>
    <t>As previously described, before even driving the vehicle 100 miles the check engine light came on.  When we returned to the dealership a few days later (because it is not in our city) we were told there was a problem/recall with a part of the fuel tank and it needed to be replaced. There was also a burning fuel smell after turning off the car.</t>
  </si>
  <si>
    <t>Not exactly sure what it is.  Looks like some adhesive substance.  Not sure if it was there at delivery.</t>
  </si>
  <si>
    <t>FCD28, AEN07</t>
  </si>
  <si>
    <t>The time is always behind</t>
  </si>
  <si>
    <t>Can't get connected and doesn't show I have connected my phone.</t>
  </si>
  <si>
    <t>(Copied from DEXP97): Squeak and rattles from dashboard.</t>
  </si>
  <si>
    <t>it hasn't been a huge issue, just frustrating at times.</t>
  </si>
  <si>
    <t>3585347E</t>
  </si>
  <si>
    <t>EXT29, EXT31</t>
  </si>
  <si>
    <t>Targa4 Light Bar middle/passenger side.  Got a warning to replace rear bulb.  Noticed it was flickering then both the warning on the dash and the flickering stopped.  Noticed condensation inside the light.  Took to the dealer for repair.</t>
  </si>
  <si>
    <t>Targa4 Light bar passenger side caused light to flicker and got a warning to change bulb.  Noticed condensation in bulb.</t>
  </si>
  <si>
    <t>3782326W</t>
  </si>
  <si>
    <t>I had a 2013 DGC and the lights seemed fine but the first time I used this DGC at night I noticed a difference is how far in front they light the area. I called the dealership and was told this is just the new model lights and an upgrade was $2000. I don't do a lot of night time driving but I try to be really careful of deer. The other night there were 7 on the left side and fortunately I saw the red eyes of one as I approached the small herd. I may have kept my older van had I known of this downgrade.</t>
  </si>
  <si>
    <t>DEXP03, ENGTRN15</t>
  </si>
  <si>
    <t>When moving in reverse, just as one comes to a complete stop, the brakes make a groaning vibrating sound.</t>
  </si>
  <si>
    <t>(Copied from ENGTRN97): The gasoline engine in the Clarity Plug-In Hybrid is noisy. I did read in the reviews of this vehicle that the gas engine is noisy, but I was surprised at how noisy it actually is.</t>
  </si>
  <si>
    <t>3858335G</t>
  </si>
  <si>
    <t>AEN01, INT04</t>
  </si>
  <si>
    <t>There are long periods of signal loss even in open areas.  We are not experiencing this with our other car</t>
  </si>
  <si>
    <t>When ever the car is in motion there is a rattle from the left rear area.  It could be the door or maybe the rear seat.</t>
  </si>
  <si>
    <t>EXT29, AEN06</t>
  </si>
  <si>
    <t>The manual lists condensation of tail lights as normal.</t>
  </si>
  <si>
    <t>The voice recognition doesn't recognize my voice commands.</t>
  </si>
  <si>
    <t>(Copied from AEN97): There is a discrepancy in volume between the radio and cd player.  When a cd is used the volume is extremely low and has to be turned up quite a bit.  As a result when you switch from cd to regular radio the volume is turned up to high.</t>
  </si>
  <si>
    <t>The storage located on the top of the dashboard seems limited in what can be stored.  The dashboard can heat up excessively and anything stored there might get easily damaged.</t>
  </si>
  <si>
    <t>When wiped down with a microfiber cloth, the dashboard sort of looked scratched.</t>
  </si>
  <si>
    <t>Cadillac CT6 Plug-In Hybrid 4dr Sdn</t>
  </si>
  <si>
    <t>ENGTRN15</t>
  </si>
  <si>
    <t>Transition from EV to gasoline mode not smooth.  When gasoline engines takes over, it consistently over revs and then settles down</t>
  </si>
  <si>
    <t>The only power plug in the car is located in the passenger foot well. Poor design.</t>
  </si>
  <si>
    <t>Ir's like a humming vibration, hard to pin point.  It would come and go while on a trip.  Doesn't happen all the time.</t>
  </si>
  <si>
    <t>SEAT23, INT10</t>
  </si>
  <si>
    <t>3726633V</t>
  </si>
  <si>
    <t>EXT22, INT32</t>
  </si>
  <si>
    <t>A clasp inside has cover cap is loose. Having repaired next week</t>
  </si>
  <si>
    <t>I believe the material used in interior contributes to the noise</t>
  </si>
  <si>
    <t>Not as bright as we would like</t>
  </si>
  <si>
    <t>I reside in Mississippi, where we have a lot of rural roads and highways that do not have lighting, which makes road visibility difficult at times. I have to turn my lights on bright (high beam) to turn at intersections, where there is only road reflectors, which in turns blinds oncoming or nearby vehicles.</t>
  </si>
  <si>
    <t>EXT19, FCD07, SEAT08</t>
  </si>
  <si>
    <t>Auto lift gate is difficult to use.  I've only been able to successfully get it to work a few times.  Defeats the purpose of having it if it is more difficult to use that getting your keys.</t>
  </si>
  <si>
    <t>(Copied from FCD97): Tire pressure warning system is very sensitive and has gone on twice just due to temperature changes outside.</t>
  </si>
  <si>
    <t>You can't really raise the height of the entire seat.  Only the front or the back of the seat, so you are always on a bit of a slope if you try to get a higher seat.</t>
  </si>
  <si>
    <t>FCD01, SEAT10, HVAC02, HVAC06, HVAC07</t>
  </si>
  <si>
    <t>The quality of the wiper blades was very low and poor. I switched the blades within a week after delivery.</t>
  </si>
  <si>
    <t>Just hard to move up and down.</t>
  </si>
  <si>
    <t>No issue with this question.</t>
  </si>
  <si>
    <t>The vents in the front don't adequately de-fog driver's side window on defrost, so you have to use the front vents. The second row vents should be moved to the ceiling in order to better heat/cool passengers. Third row vent is just on the floor and doesn't heat/cool very quickly at all.</t>
  </si>
  <si>
    <t>It took a few days to realize that the noise I was hearing was coming from the blower. It's much louder than vehicles I've driven in the past (Buick Enclave, Nissan Altima, Lexus is300). Didn't take it in because I figured it was normal for this make.</t>
  </si>
  <si>
    <t>3844596D</t>
  </si>
  <si>
    <t>(Copied from SEAT97): The passenger seat heater does not work on the bottom seat. The back works fine...</t>
  </si>
  <si>
    <t>EXT28, INT04</t>
  </si>
  <si>
    <t>There is a paint chip on the roof.  There are scratches on the door, I believe the drivers door. The paint over all is looks as it it has been run through a carwash several times.</t>
  </si>
  <si>
    <t>there is a whistling sound that comes from the door when going speeds 50 or above.</t>
  </si>
  <si>
    <t>when driving at about 60 or 65 MPH , the car seems to veer back and forth, it is hard to keep in the road, and it seems like the wind is blowing it back and forth ( I'm sorry it's hard to describe it exactly)</t>
  </si>
  <si>
    <t>Headlights at all settings are too weak.  At highway speeds you are overrunning the road that is illuminated.</t>
  </si>
  <si>
    <t>When going uphill the transmission sometimes misses a shift resulting in an engine over-rev until it engages.</t>
  </si>
  <si>
    <t>(Copied from INT97): I haven't been able to get the sun visor garage door openers to work with my garage doors. Not user friendly directions in manual.</t>
  </si>
  <si>
    <t>EXT16, EXT39, FCD28, AEN01, ENGTRN21</t>
  </si>
  <si>
    <t>very hard to find little strip that opens door --- in winter very hard to find with gloves on to open door</t>
  </si>
  <si>
    <t>after Daylight saving time will not give correct time  had to go to manual set only</t>
  </si>
  <si>
    <t>looses signal gives a warning box on display that it has lost satellite or is reloading service...</t>
  </si>
  <si>
    <t>there is a significant hesitation from reverse to drive -- there is an occasional hesitation from a stop to accelerate</t>
  </si>
  <si>
    <t>3849942L</t>
  </si>
  <si>
    <t>FCD23, FCD31, FCD46</t>
  </si>
  <si>
    <t>EXT32, EXT38, AEN04, SEAT25, INT24, INT34, ENGTRN11, ENGTRN21</t>
  </si>
  <si>
    <t>the lights are halogens but not as bright as some others. car should come standard with led.</t>
  </si>
  <si>
    <t>the car does not have the most quiet cabin especially since this is supposed to be more luxury</t>
  </si>
  <si>
    <t>(Copied from AEN97): the speakers are subpar. the volume needs to be turned up very high compared to other vehicles</t>
  </si>
  <si>
    <t>driver seat has big scuff from my jeans. unusual considering the car is so new.</t>
  </si>
  <si>
    <t>itâ€™s in the trunk area. a rattle is heard on bumpy roads. i believe this is a known issue to the delears, i will address during my first appointment.</t>
  </si>
  <si>
    <t>front cup holders sometimes difficult to get a larger cup out and also should have a cover when not in use. rear holder are smaller than front canâ€™t hold my daughters cup.</t>
  </si>
  <si>
    <t>if not in eco mode the car gets low 20â€™s per gallon. high 20â€™s when in eco</t>
  </si>
  <si>
    <t>DEXP14, DEXP19, DEXP97, FCD29, FCD39, FCD97, ENGTRN21</t>
  </si>
  <si>
    <t>I will hear the groaning noise mainly when I turn at a moderate speed whenever I turn left or right as if something is rubbing the brakes or tires.</t>
  </si>
  <si>
    <t>While slowing down, I would hear a groaning noise coming from the front of the vehicle, and once I straighten up the wheel, the noise go away.</t>
  </si>
  <si>
    <t>The paddles are slightly too firm when I use the gas paddles.</t>
  </si>
  <si>
    <t>In the setting, it does not give you the option to just change the time. The dealer set the clock for me, but did not show me how he did it.</t>
  </si>
  <si>
    <t>Whenever it rains or become foggy, the display is poor in seeing the lines in the camera</t>
  </si>
  <si>
    <t>The gas pedal is slightly firm when you first press the gas pedal,  not sure if it is the newness of it or what, but it is a little concerning that it may get stuck.</t>
  </si>
  <si>
    <t>When I accelerate from a stop, I have noticed that the vehicle will accelerate to go, but the vehicle begins to stall until I take me foot off the gas and re-gas the vehicle to accelerate to the normal speed.</t>
  </si>
  <si>
    <t>Speaker sound is awful (Copied from AEN97): Speakers slow connection and programming</t>
  </si>
  <si>
    <t>After a rain or wash, when the door is opened you can see the water on the inside of the door jam.  When the truck opens the waster running into a a catch area .</t>
  </si>
  <si>
    <t>3642343R</t>
  </si>
  <si>
    <t>AEN05, SEAT16, INT08, ENGTRN04</t>
  </si>
  <si>
    <t>The apple cord input is inside the middle storage holder, and the lid needs to be open to permit the cord to run to the phone. I don't like leaving the lid open.</t>
  </si>
  <si>
    <t>they don't seem to get very cool, and the fan is very loud</t>
  </si>
  <si>
    <t>the headliner doesn't line up to the side panel.</t>
  </si>
  <si>
    <t>The automatic engine shut down/re-start feature stopped working about 8 weeks after delivery. I did not take it to the dealer. After 12 weeks, the battery died and the car wouldn't start. I took it to the dealer, and they replaced the battery. Once the battery was replaced, the engine stop/start feature started working again.</t>
  </si>
  <si>
    <t>3843245M</t>
  </si>
  <si>
    <t>Have to repeat numbers or streets frequently</t>
  </si>
  <si>
    <t>At times it will not recognize my phone. Its very intermittent.</t>
  </si>
  <si>
    <t>FCD10, FCD19, FCD21, FCD29, FCD42, AEN02, AEN07, INT23, INT40</t>
  </si>
  <si>
    <t>Took awhile to understand how to open it fully. The first few times it just lifted up in the back instead of sliding completely open. Not sure I still fully understand</t>
  </si>
  <si>
    <t>Still don't understand when adaptive is actually working</t>
  </si>
  <si>
    <t>Don't understand what the 'home' and 'leave' settings do</t>
  </si>
  <si>
    <t>I have to take my eyes off the road for too long of time to focus on clock. Time should've been Incorporated into heads up display</t>
  </si>
  <si>
    <t>(Copied from FCD97): A few times now the yellow safety feature lights (i.e., lane departure, etc.) stay on from vehicle start until vehicle turn  off on the in dash display.</t>
  </si>
  <si>
    <t>Speakers vibrate door panel too much</t>
  </si>
  <si>
    <t>Had to turn the car on and off a few times before it finally recognized my phone. When I got a new phone it did it again. Once paired, there were no problem.</t>
  </si>
  <si>
    <t>Any part that is plastic scuffs easily. Nothing has ever hit or rubbed against it except soft sole sneakers</t>
  </si>
  <si>
    <t>3984947C</t>
  </si>
  <si>
    <t>DEXP14, DEXP20</t>
  </si>
  <si>
    <t>When driving the vehicle, there was excessive noise coming from the tires and a banging/clunking sound. The dealership at first assumed it was an overinflation issue. In fact, it was a defect in the tires. We had to come in the next day, get a rental vehicle and have new tires installed on the vehicle. The noise abated immediately after this was done.</t>
  </si>
  <si>
    <t>It was taken care of in the same comments as the previous defect screen answer.</t>
  </si>
  <si>
    <t>DEXP08, DEXP09, AEN03, AEN07, HVAC07, HVAC09</t>
  </si>
  <si>
    <t>(Copied from FCD97): When you choose settings, they reset on their own,  Parking brake setting is difficult to disengage</t>
  </si>
  <si>
    <t>Fan is very loud in medium to high</t>
  </si>
  <si>
    <t>3659477P</t>
  </si>
  <si>
    <t>EXT01, EXT22, EXT29, HVAC09, ENGTRN01, ENGTRN02</t>
  </si>
  <si>
    <t>Have to SLAM door for it to shutt</t>
  </si>
  <si>
    <t>Fuel door is a â€œpushâ€ to open and close. Most of the time it has to be pryed open because it will not open!</t>
  </si>
  <si>
    <t>I could turn my car on to â€œwarm it upâ€ for as long as a half hour and when i get in it is ice cold.</t>
  </si>
  <si>
    <t>Sometimes engine will turn over and not start or sometimes it turns over for a 3-4 seconds before it starts. This occurs randomly wether it is first thing in the morning or after the car has been running</t>
  </si>
  <si>
    <t>Already explained</t>
  </si>
  <si>
    <t>When I play music though bluetooth, the music has some static and also intermittently drops (goes quiet for 1-2 sec). Calling people over bluetooth does not have this issue. The same music works fine in my other car when streaming over bluetooth so I know its not my phone. Also, the music is stored in my phone so it is definitely not an internet slow connection issue.</t>
  </si>
  <si>
    <t>I can hear the squeak noise when driving on bumpy roads. Seems the noise comes from the right slide door.</t>
  </si>
  <si>
    <t>Takes forever to heat up when outside temp is freezing or below.  My Kia always heated up very quickly.</t>
  </si>
  <si>
    <t>Inner Wheel Well skirts have gaps and broken tabs that leave gaps between fender and protecting inner fender areas from road debris. (Copied from EXT97): Rear Passenger Wheel well inner skirt is misaligned and damaged from factory assembly.</t>
  </si>
  <si>
    <t>AEN04, HVAC04, HVAC06</t>
  </si>
  <si>
    <t>(Copied from AEN97): I donâ€™t understand it all and things go on and off at will. I had an explanation from  the CS Mgr who said Most customers donâ€™t absorb all there is to learn in just one visit. I need to drop in and go over audio again. Itâ€™s complicated and Iâ€™m old.</t>
  </si>
  <si>
    <t>Canâ€™t find controls</t>
  </si>
  <si>
    <t>I canâ€™t find any heat or cool going to the back seat.</t>
  </si>
  <si>
    <t>EXT38, AEN05, AEN06</t>
  </si>
  <si>
    <t>just not as quiet when driving on the interstate as some other cars</t>
  </si>
  <si>
    <t>need a flashlight to put the usb cable in - it is too far down in the console and the console is dark</t>
  </si>
  <si>
    <t>too many steps to use the voice recognition system - therefore i do not use the voice control</t>
  </si>
  <si>
    <t>3966332U</t>
  </si>
  <si>
    <t>The headlight controls are on the left side of the steering wheel on the turn signal indicator.  It is hard to see the icons from the drivers seat and they are not lite at night</t>
  </si>
  <si>
    <t>(Copied from FCD97): key were bad and had to replace them.</t>
  </si>
  <si>
    <t>EXT38, INT04, ENGTRN07</t>
  </si>
  <si>
    <t>Wind noises all the time.</t>
  </si>
  <si>
    <t>Window made a pop sound. Later it had the sattle sound.</t>
  </si>
  <si>
    <t>When the car is going at 40 to 45 MPH. The noise is very noticeable.</t>
  </si>
  <si>
    <t>3962782F</t>
  </si>
  <si>
    <t>FCD01, FCD25</t>
  </si>
  <si>
    <t>(Copied from FCD97): We had a 2016 Hyundai Elantra and the rearview mirror had a feature for night driving (auto dimming rearview mirror). The 2018 Hyundai Elantra has the flip to darken the rearview mirror at night...you can not see the cars behind you. This is a terrible feature, especially for when driving at night.  Also, the front window wipers work but do not completely clean off the window.  The drivers side of the window is blurry when the wipers are on...noticed this about a week after we had the car.  Not a major problem but the wipers are suppose to be new.</t>
  </si>
  <si>
    <t>EXT26, EXT28, EXT32, DEXP09, INT03, INT39, INT40, ENGTRN11</t>
  </si>
  <si>
    <t>Noticed the cab/bed were misaligned. The bed/cab was flush on pass side and bed was 1 inch off on driver side. Pointed this out at pre-inspection and the dealers body shop remedied prior to delivery by moving the cab over. This should have been caught at factory QC check. All the doors were misaligned. The tops were not even with the cab. The rear doors were not even at the window frames with the cab. The rear part of the drivers front door was sticking out an 1/8' from the  drivers rear door. These items were pointed out at delivery inspection and were aligned (the best they could) a week later by the dealers body shop. Once again, these items should have been caught and repaired at the factory QC.</t>
  </si>
  <si>
    <t>Dirt or blemish. Is located inside of the exposed painted areas of the rear doors. It is not visible from the the exterior, only when the doors are open. The thin paint is located on the front lower pass front door. I have the two tone paint. Ruby Red with Magnetic. There is a small area where the ruby red is showing thru the magnetic. About the size of a dime or nickel. These items were not brought to the attention of the dealer. As was said before, better to leave well enough alone so as not to create other problems.</t>
  </si>
  <si>
    <t>The halogen lights are not bright enough, even with four of them on low or high. Ford offers LED lighting on their higher end models and as an option on mid-grade models. But to get LED's as an option on the mid-grade model, you have to opt for the very expensive ultimate package. LED's should be offered as a stand alone option on all grade models for safety.</t>
  </si>
  <si>
    <t>The above issues do not describe my issue with the pedals. My issue is the height of the gas pedal and brake pedal in relation to each other. The brake pedal is much closer to the driver than the gas pedal. I find that I have to lift my entire foot and move it to depress the brake pedal.</t>
  </si>
  <si>
    <t>There is a scratch in the plastic of the dash panel. To remedy, you would have to replace entire top dash panel. Figured to just leave well enough alone.</t>
  </si>
  <si>
    <t>The windshield is not as bad as it sounds but still has a few small distortion areas. The exterior of all glass has heavy water spots/stains when wet even after many cleanings.</t>
  </si>
  <si>
    <t>Plastic surrounding the seat base scuffs very easily with your shoe/boot and is difficult at best to return to like new look. Door panels are the same way.</t>
  </si>
  <si>
    <t>I do a lot of city/urban driving. I know fuel milage is not going to be great to begin with. But being that I have the 6.7L diesel, it's the regenerations that use a lot of the fuel. The exhaust regenerates approx every 500 miles wether it needs it or not. Ford would do well to use a pressure differential type system to aide in less regenerations and therefore use less fuel.</t>
  </si>
  <si>
    <t>FCD35, FCD46, AEN07</t>
  </si>
  <si>
    <t>Sometimes the radio, dashlights, etc. don't turn off even after pressing the ignition off switch and opening the door multiple times. one might have to restart the car and go through the shutoff procedure again.</t>
  </si>
  <si>
    <t>When backing up  slowly, especially in my daughter's driveway, but not exclusively, the car comes to an abrupt stop. This happens even though no vehicle or pedestrian is approaching from the side. (Copied from DEXP97): Sometimes, when backing up slowly, the vehicle stops automatically, even though there is no cross-traffic or pedestrian.</t>
  </si>
  <si>
    <t>(Copied from AEN97): Sometimes the vehicle answers the phone or makes a call, but the audio does not transfer to the car.</t>
  </si>
  <si>
    <t>SEAT13, INT32</t>
  </si>
  <si>
    <t>(Copied from SEAT97): Occasionally the heated seat controls do not respond.  The car needs to be turned off and then turned on again before the heated seat controls work again.</t>
  </si>
  <si>
    <t>When some cups are placed in the cup holders in the front, they rattle when driving unless you hold the cup in place.</t>
  </si>
  <si>
    <t>The auto rain sensor is difficult to understand. Does not appear to be a manual time delay that I prefer.</t>
  </si>
  <si>
    <t>3697836W</t>
  </si>
  <si>
    <t>Dealer  drilled  two holes in the front bumper</t>
  </si>
  <si>
    <t>(Copied from AEN97): Listening to a CD is annoying as the media does not automatically reload 9 out of 10 times.  Occasionally it will, but most times the CD must be removed and reinserted.  It reads 'Media Loading' but nothing happens.  My dealership is not close by, so I will have it looked at when I bring in the car for its first service appt.</t>
  </si>
  <si>
    <t>3744849M</t>
  </si>
  <si>
    <t>DEXP97, FCD19, FCD21, AEN06</t>
  </si>
  <si>
    <t>Brakes are very sharp in their response.  It can be difficult to quickly apply a moderate braking pressure as the vehicle will stop faster than intended.</t>
  </si>
  <si>
    <t>The controls being an additional stalk relatively nearby to the headlight systems caused me to misuse them a couple of times early on.  Now that I am used to them it works fine but I think it would be better to move them to the other side of the wheel as that would eliminate the possibility of mixing them up with external lighting controls and mix ups would then only affect the wiper systems which is far less critical.</t>
  </si>
  <si>
    <t>The auto high beam system is unintuitive.  What control operations will disable high beams/change modes is unclear without having it memorized and in the situation of a vehicle approaching these controls need to be immediately understood.  Specifically I have not figured out how to completely disable the high beams while they are activated but turned off by the automatic high beam functionality.</t>
  </si>
  <si>
    <t>The voice recognition just doesn't operate the way I expect.  When attempting to use it I almost never get the result I need quickly, having to reference screens or rephrase my request.  This may be my simply not using it the way it was expected to be used but I don't have the time when I'm operating it to learn what it wants and I'm not inclined to sit around and figure it out in my free time so I just don't use the voice recognition.</t>
  </si>
  <si>
    <t>Buick Regal TourX 4dr Wgn</t>
  </si>
  <si>
    <t>The noise, a high pitch squeal, like maybe a dry fan bearing, for a few days about three weeks after delivery. The noise disappeared after a few days.</t>
  </si>
  <si>
    <t>INT01, INT13</t>
  </si>
  <si>
    <t>Sounds like something is loose and rattling against something elsr</t>
  </si>
  <si>
    <t>the car vibrated as warning in traffic which was very annoying on highways. took a few days to find the menu to turn it off</t>
  </si>
  <si>
    <t>I will tell the voice recognition to call my husband (but I will use his name as it is in my phone contacts) and it will say 'sorry, I did not understand'</t>
  </si>
  <si>
    <t>It's hard to pull down. I also thought it would open with the key fob but must be manually opened, which is kind of a pain.</t>
  </si>
  <si>
    <t>indicator notch on the temperature dial is difficult to see in the daytime due to glare</t>
  </si>
  <si>
    <t>3986684F</t>
  </si>
  <si>
    <t>When doing a Navigation search to input an address, it isn't the best designed platform.  Needs improvement</t>
  </si>
  <si>
    <t>EXT28, FCD13, FCD14, AEN06, SEAT14, SEAT25</t>
  </si>
  <si>
    <t>We didn't realize this at delivery, but there is a definite (tiny) chip of missing paint on the driver side door right on the very edge of the door.  It was obviously not caused by opening the door and it hitting something, based on the location. It is very small.  I ordered a container of touch up paint thinking I could just put a touch where the chip is, but have not received a call that it has arrived.  This is reminding me that I need to follow up on that.</t>
  </si>
  <si>
    <t>Trouble mostly occurs with back hatch door</t>
  </si>
  <si>
    <t>The problem is that when the driver opens the driver side door by grabbing the door handle, even continuous contact with the handle won't make the other doors unlock.  I understood that I would be able to unlock the rest of the doors in that manner.  As is, I have to open my door and then use the manual buttons inside the door to open them.</t>
  </si>
  <si>
    <t>For example, when I put in an address, and later want to cancel the navigation, I have to say 'Cancel Route.'  If I pronounce 'Root' like the machine pronounces it, it does NOT understand my command.  I have to say something closer to 'Raute' for it to understand, even though the system says it the other way.  Other times I say a point of interest but it won't allow me to finish and comes up with a list based on the first sounds that came out of my mouth.</t>
  </si>
  <si>
    <t>My last vehicle was a Chrysler Town and Country and the heated seats got nice and toasty.  This vehicle does not heat up nearly as much and takes a while to heat up.</t>
  </si>
  <si>
    <t>I am short, but the material soils very easily and is already marked from me getting in and out of the vehicle.  We got the dealer provided upholstery protection, but the seat is still very much marked up with a dark/black stain that is from the rubbing of my clothes when I get in and out of the vehicle.</t>
  </si>
  <si>
    <t>EXT39, FCD04, FCD29</t>
  </si>
  <si>
    <t>The 2018 is quieter than the 2015, but still people in the backseat complain about significant amount of road noise. Not easy to have a conversation between front and back.</t>
  </si>
  <si>
    <t>Compared to the 2015 Optima I had before, the 2018 wiper controlsâ€”I feelâ€”are more awkward to maneuver. It feels counterintuitive to most cars I've driven.Also, the projection of the washer fluid is terrible compared to the 2015 Optima. It aims too low, wipers don't do a sufficient amount of wipes, and most of it gets wasted getting sprayed to the outside of the windshield/down the sides of the car.</t>
  </si>
  <si>
    <t>The clock display is very small and then changes depending on whether Apple Carplay is initiated or not. I miss having it in one stationary place like it was on the 2015 Optima. It would be nice to have it even on the display in front of the driver.</t>
  </si>
  <si>
    <t>(Copied from AEN97): Entertainment system turns on randomly and kill battery.</t>
  </si>
  <si>
    <t>EXT16, EXT19, EXT38, INT34</t>
  </si>
  <si>
    <t>Opening is done via pushing the emblem on the trunk.  It is stiff and hard to push.  Keys must be right next to it to allow opening.  There should also be an alternative way to open - such as a button or lever inside the car.  In bad weather it is nice to open it before getting out of the car.  Closing the hatchback is difficult because it opens high and is hard to pull down in one movement - have to pull down with grab bar then use other hand to push it down to latch so there is no such thing as doing it one-handed.  So when taking packages out of the trunk it really takes at least 2 trips to the car, even with only one bag.</t>
  </si>
  <si>
    <t>Inside manual release is hard to operate because it doesn't exist!  That was my complaint.  Outside was previously explained</t>
  </si>
  <si>
    <t>when you open the windows, there is a woop woop woop sound that hurts your ears.  Kind of like a pressure issue.</t>
  </si>
  <si>
    <t>Its just in a weird place - so far front and close to front instrument panel</t>
  </si>
  <si>
    <t>It's dark and difficult to manipulate the plug</t>
  </si>
  <si>
    <t>AEN02, AEN06, AEN12, SEAT10</t>
  </si>
  <si>
    <t>Especially in low temperatures, the low frequency speakers and sub-bass react poorly. Worst bass I ever heard in a late model car. {I am a professional audio specialist}.</t>
  </si>
  <si>
    <t>(Copied from SEAT97): Head rests are too high even in the lowest position.</t>
  </si>
  <si>
    <t>3745994B</t>
  </si>
  <si>
    <t>AEN06, AEN11, INT19, ENGTRN11</t>
  </si>
  <si>
    <t>Nav system is terribly inconsistent and unreliable at voice recognition when inputting destinations.  It has no problems when using voice recognition and sending texts via Apple CarPlay (perhaps its the Audi nav system vs Apple CarPlay Siri's capabilities).  Worst nav system for inputting destinations I've ever had in either a portable or car-based nav.</t>
  </si>
  <si>
    <t>With no touch screen the nav system is horrible at inputting address or destination information.  The handwriting dial is very slow and inaccurate.  Voice recognition does not recognize numbers, street names or locations at all reliably (I have no accent).  Menu structure is exceptionally confusing and illogical.  The navigation display does not make it clear where to turn (doesn't say name of street, tells you to turn right sometimes several turns too early).  Map is confusing with varying bright lines representing streets that don't make it obvious what kind of street you're looking at.  Terrible logic, but a very nice google map interface.</t>
  </si>
  <si>
    <t>The glove compartment is so small its difficult to close with the standard owner's manual folder inside.  Poorly thought out storage.</t>
  </si>
  <si>
    <t>Mileage claims 30mpg highway, but with a very light foot in long freeway drives I get around 27mpg (CA/OR/WA/NV gas).  I'm hoping it will get better as the engine breaks in (currently 6000 miles).</t>
  </si>
  <si>
    <t>The two USB ports are inside of the center console, which makes it difficult to access them except when the vehicle is stopped</t>
  </si>
  <si>
    <t>EXT24, DEXP16</t>
  </si>
  <si>
    <t>(Copied from EXT97): The head bumper is not connected completing</t>
  </si>
  <si>
    <t>(Copied from AEN97): Navigation exit warnings are much too late. The driver is notified 3/4 mi ahead of time for an exit. I have had to attempt to cross four lanes (in Los Angeles traffic) in order to get to my exit, this is extremely fustrating and dangerous. By contrast, Google Maps notifies the driver of an upcoming exit 2 mi prior to the exit. This gives plenty of time to cross lanes in time to exit. I have looked through the navigation manual and cannot find anywhere I can change the setting.</t>
  </si>
  <si>
    <t>The power outlets and one USB port are in the middle. You open the drawer and connect whatever it is you need to connect. However the drawer doesnâ€™t close all the way and has the wires sticking out. Poor design.</t>
  </si>
  <si>
    <t>EXT01, EXT09, FCD08, AEN07, AEN11, AEN97, INT19, INT37</t>
  </si>
  <si>
    <t>door handle will sometimes pinch skin on hand as it is being opened</t>
  </si>
  <si>
    <t>way the handle is made, sometimes will pinch skin when opening the door</t>
  </si>
  <si>
    <t>(Copied from FCD97): tire pressure monitoring is super sensitive and so slow to reset</t>
  </si>
  <si>
    <t>sometimes it just doesn't connect automatically; and Car-Play is sketchy</t>
  </si>
  <si>
    <t>frequently have to put address in a different way, only to have it recognize the address the way it should've gone in (ie: street,street #, City, zip code); sometimes you have to start with the zip code because the car has decided not to give you the entire alphabet to spell out the name of the city or town</t>
  </si>
  <si>
    <t>Have emergency road service(like onstar) but wasn't hooked up correctly, told me I didn't have that service</t>
  </si>
  <si>
    <t>not as much room as in the 2015 model-why change that?</t>
  </si>
  <si>
    <t>Sun visor is made for tall persons only(!) when in a super sun glare position, a short person(5'3') has to keep a Hat with a visor in the car,; visor should be adjustable. Not everyone has a long torso even if they are tall. It should be as adjustable as a seat (Copied from INT97): the fact that the visors are basically useless, and I was asked 3 years ago about the space between the pedals and nothing changed in 3 years</t>
  </si>
  <si>
    <t>I live where the winters are very snowy and icy and i find that if there is any ice by the fuel door it is extremely hard to get open, it will not open when the button is pushed until i get all the ice off which is inconvenient when it is extremely cold out</t>
  </si>
  <si>
    <t>3976256Q</t>
  </si>
  <si>
    <t>The driver seat and front passenger seat hardly get hot at all... I must get this in for repair, but I have been very busy... it has been this way since day one of purchase.</t>
  </si>
  <si>
    <t>3793642Q</t>
  </si>
  <si>
    <t>The cup holders are the ones in the doors.  Poor design.  Can't be repaired.</t>
  </si>
  <si>
    <t>It technically works but it has killed 2 chargers, melted one completely creating smoke and burning the carpet</t>
  </si>
  <si>
    <t>EXT16, EXT38, AEN07, ENGTRN20, ENGTRN97</t>
  </si>
  <si>
    <t>Needs to be lubed.  Hard to open tailgate.</t>
  </si>
  <si>
    <t xml:space="preserve"> (Copied from DEXP97): Loud air noise from driver window when above 30mph.</t>
  </si>
  <si>
    <t>Can't recognize any contacts in the phonebook.</t>
  </si>
  <si>
    <t>there was a shudder.  Apparently rodents had chewed through wires and dealer replaces a wire harness and it was fixed.</t>
  </si>
  <si>
    <t>(Copied from EXT97): Water gets in to capless fuel neck and gets trapped.  When it is below 32 degrees, that water freezes and you cannot put fuel in the car.</t>
  </si>
  <si>
    <t>(Copied from AEN97): Just a minor navigation usability issue: in order to change the state (example, New York to New Jersey) you have to go up to the country level  and retype 'United States' just to get to a different state.</t>
  </si>
  <si>
    <t>Black carpet shows soil, leaves easily.  Requires frequent cleaning</t>
  </si>
  <si>
    <t>3872628U</t>
  </si>
  <si>
    <t>3798473T</t>
  </si>
  <si>
    <t>(Copied from EXT97): Trunk opening when doors are unlocked remotely.</t>
  </si>
  <si>
    <t>3778536F</t>
  </si>
  <si>
    <t>FCD08, FCD43, FCD53, HVAC09</t>
  </si>
  <si>
    <t>Rubber sealer on doors came off within 1st week of owning car, dealer will replace if I bring back.</t>
  </si>
  <si>
    <t>EXT19, EXT32, EXT33, EXT39, FCD19, AEN07, SEAT97, HVAC10</t>
  </si>
  <si>
    <t>Slow to operate, when on steep incline.</t>
  </si>
  <si>
    <t>seam to focus to close to the front of the auto</t>
  </si>
  <si>
    <t>lights  seam to focus to front of auto</t>
  </si>
  <si>
    <t>the vehicle seems to have less sound canceling insulation than our last auto</t>
  </si>
  <si>
    <t>Why once you turn on the control do you need to repeatedly need to turn it on.</t>
  </si>
  <si>
    <t>Some times will not pick  up my phone if my wife gets in the car first.</t>
  </si>
  <si>
    <t>(Copied from EXT97): Rear seat back locks</t>
  </si>
  <si>
    <t>haven't found any</t>
  </si>
  <si>
    <t>Cheap quality fabric</t>
  </si>
  <si>
    <t>3942349G</t>
  </si>
  <si>
    <t>Front passenger seat is hard to operate</t>
  </si>
  <si>
    <t>Rear space was too limited for a 5-year old to climb in and out of a car seat</t>
  </si>
  <si>
    <t>3999274Q</t>
  </si>
  <si>
    <t>Doesn't understand my commands or will say must be plugged in to do this--when I'm only just asking it to make a phone call.</t>
  </si>
  <si>
    <t>FCD55, AEN05, AEN06, AEN07</t>
  </si>
  <si>
    <t>inside of Armrest console, hard to use for front and back passengers. should be more than one.</t>
  </si>
  <si>
    <t>it's hard to reach. power port inside of Armrest console, hard to use</t>
  </si>
  <si>
    <t>hands free phone system switches to phone in the middle of conversation. doesn't recognize names to call.</t>
  </si>
  <si>
    <t>didn't recognize my phone. switches calls to phone.</t>
  </si>
  <si>
    <t>(Copied from FCD97): Sometimes the sound goes out in the front. Its randomly and not invovled with changing the radio from hd or satilite</t>
  </si>
  <si>
    <t>(Copied from HVAC97): Burning rubber smell in vents, but that may just be simply because it is brand new and hasn't been broken in yet.</t>
  </si>
  <si>
    <t>Had to manually push door in before the door would open with the button.</t>
  </si>
  <si>
    <t>3843476F</t>
  </si>
  <si>
    <t>EXT20, FCD09</t>
  </si>
  <si>
    <t>I explained this in a prior question.  I picked up the car on 1/18/2018, the leak occurred on 2/11/2018, I found the water problem on 2/12/2018, I brought the car to my dealer 2/13/2018 and they gave me a loaner car.  They worked with Lincoln engineers to solve the problem &amp; finally on 3/12/2018, the dealer was instructed to order the parts to repair the vehicle.  Delays continued until 3/19/2018, I asked that Lincoln replace my vehicle-which was out of my hands for 35 consecutive days.  On 3/21/2018, they agreed after review.  I am going through the replacement process as of this writing, 4/6/2018.</t>
  </si>
  <si>
    <t>There was a MAJOR leak in the moonroof causing the back passenger well to become completely soaked.  My Dealer determined the leak was caused by the fact that the roof's steel piece under moon roof area, became unglued.  They contacted Lincoln Engineers with the problem and looked to them for the solution.  After some 28-30 days, the engineers decided to send 'adhesive' to glue the piece together.  I am sure the issue was not as simple as I just explained because a few weeks hence, Lincoln approved my request to replace the car and I am in the middle of that process right now.  The dealer has been on top of this since the problem began, and is now working with me to replace the vehicle.</t>
  </si>
  <si>
    <t>EXT29, HVAC02</t>
  </si>
  <si>
    <t>Just noticed it a couple of times in the winter (I have the car in a garage but unheated) when I first use the car in the morning.  Not every day so may have to do with Tacoma's humidity???</t>
  </si>
  <si>
    <t>It is more that they are so different than I am used to and I have to really stop and learn how to use them when I am NOT driving.  I am 70 and sometimes I don't want to learn all this stuff.  It isn't the car's fault and the dealer explained but there are a lot of fancy things on this car I never use and I just need to buckle down and use them</t>
  </si>
  <si>
    <t>EXT19, SEAT25</t>
  </si>
  <si>
    <t>I haven't regularly been able to find the spot where the motion sensor detects me</t>
  </si>
  <si>
    <t>The light color leather is unforgiving and doesn't hide the dirt from regular use</t>
  </si>
  <si>
    <t>Drivers left foot resting pad is just carpet and itâ€™s wearing out already.</t>
  </si>
  <si>
    <t>3787377G</t>
  </si>
  <si>
    <t>When I am slowing down to the last gear I can feel it. I have driven a manual for years so it could just be me because I am use to shifting my own gears. I am going in for an oil change soon so I will have it checked.</t>
  </si>
  <si>
    <t>DEXP06, DEXP08, DEXP14, DEXP16, SEAT25, INT23, INT40</t>
  </si>
  <si>
    <t>When stopping notices this action</t>
  </si>
  <si>
    <t>Have to really look to see in drive,consistently look to sii if in park before i trust removing foot from break.</t>
  </si>
  <si>
    <t>Randomly occurs</t>
  </si>
  <si>
    <t>Cheaper materials used for seats,dust collectors, scuff marks very visible, hard to keep clean (Copied from INT97): It accumulates dust quickly, the seats attract dust and is hard to stay clean</t>
  </si>
  <si>
    <t>Compared to the 2015 i had, not much consoles spaces  pockets missing in back seats</t>
  </si>
  <si>
    <t>Really disappointed with the material -plastic? Used for the panel and dashboard, collects dust easily, and looks old and scuffed up,after day 1 (Copied from INT97): It accumulates dust quickly, the seats attract dust and is hard to stay clean</t>
  </si>
  <si>
    <t>FCD42, SEAT10</t>
  </si>
  <si>
    <t>I am referring to the steering wheel shaking when we are driving out of lane. I was told this feature was there but it has not worked for me.</t>
  </si>
  <si>
    <t>To adjust the height of the head rest is like old school.</t>
  </si>
  <si>
    <t>EXT09, EXT22</t>
  </si>
  <si>
    <t>I m feeling that I have to push more than normal, because if I dont do it like that, the display show  a door is openl . if I compare with anothers vehicle  never I had to push a little hard.</t>
  </si>
  <si>
    <t>all doors close ,  but i have to puch hard in order these close properly.</t>
  </si>
  <si>
    <t>DEXP09, AEN05, AEN06, HVAC02</t>
  </si>
  <si>
    <t>(Copied from AEN97): The entertainment main screen the back up camera display was intermittently would not disply, the screen was black with no video but did display ark with back up approximate direction. Several days later it begain to work on its own.</t>
  </si>
  <si>
    <t>The nave is onstar, it is just weak. A paper map is just as good.</t>
  </si>
  <si>
    <t>EXT16, FCD21, FCD31</t>
  </si>
  <si>
    <t>The trunk lid must be closed forcefully, if not, the lid is not locked in place.</t>
  </si>
  <si>
    <t>Some of the pictures in the manual don't match up with my model vehicle.</t>
  </si>
  <si>
    <t>There are so many options stacked on one another which change at the push of the same button.</t>
  </si>
  <si>
    <t>Very hard to understand set up my phone navigation also my music8 (Copied from AEN97): Very difficult to understand how to set it up</t>
  </si>
  <si>
    <t>(Copied from INT97): speaker cover rattles on passenger side front door.</t>
  </si>
  <si>
    <t>3888539T</t>
  </si>
  <si>
    <t>DEXP08, DEXP16</t>
  </si>
  <si>
    <t>Itâ€™s a shame that they didnâ€™t use an electronic format for the parking brake to save space and make the console more comfortable for the driver</t>
  </si>
  <si>
    <t>Feels cheap a step back in time wouldnâ€™t expect a manual leaver in a car in price range</t>
  </si>
  <si>
    <t>3998352L</t>
  </si>
  <si>
    <t>Shiny piano black b pillar trim is not a good choice since it is prone to scratching</t>
  </si>
  <si>
    <t>Not large enough and locate donâ€™t a little too rearward.  Really not a serious issue. Minor annoyance at most.</t>
  </si>
  <si>
    <t>Fingerprints (4) trapped within the glass layers</t>
  </si>
  <si>
    <t>The location is difficult to obtain drink.</t>
  </si>
  <si>
    <t>EXT28, AEN06, SEAT19, ENGTRN12</t>
  </si>
  <si>
    <t>Minor scratches were visible</t>
  </si>
  <si>
    <t>When prompting the jeep to call someone, it usually never recognizes the name</t>
  </si>
  <si>
    <t>The dealership claimed that the battery was not working because they haven't started the car in some time</t>
  </si>
  <si>
    <t>3775664Y</t>
  </si>
  <si>
    <t>Only when it is very cold outside.</t>
  </si>
  <si>
    <t>They simply feel like the really old power brakes--when they first came out.  A little spongy, but once you get used to them they are fine.</t>
  </si>
  <si>
    <t>Have not had time to take to dealer with work schedule. I bought a brand new car. Shouldnâ€™t be something wrong yet.</t>
  </si>
  <si>
    <t>The middle digital screen that to control with the steering is not user friendly</t>
  </si>
  <si>
    <t>The ability to ask the voice recognition system to play a particular artist, song, or album was removed when listening to music from a USB drive. You have to scroll through hundreds of titles on the touch screen, while driving, to choose a song. Very very unsafe while driving. My old Ford showed me to simply say 'play track (title)' and it played. Not so on my Kia.</t>
  </si>
  <si>
    <t>AEN05, AEN07, INT23, INT27</t>
  </si>
  <si>
    <t xml:space="preserve"> (Copied from AEN97): The need for an HDMI cable in order to use my I phine</t>
  </si>
  <si>
    <t>Doesnâ€™t allow to the I phone to connect to certain functions without an additional HDMI cable</t>
  </si>
  <si>
    <t>Aux. jacks in forward center console difficult to reac and Sr at night</t>
  </si>
  <si>
    <t>Should add pocket storage behind front seats</t>
  </si>
  <si>
    <t>It doesn't;t always work...Sometimes it opens a little then stops....Other I have to MANUALLY lift the Hatch</t>
  </si>
  <si>
    <t>It doesn't work all the time</t>
  </si>
  <si>
    <t>problem, not user friendly as compared to previous systems used. To effectively use system will need to break out the manual.</t>
  </si>
  <si>
    <t>Less than one month from purchase.  We were 300 miles from home.  Cold freezing morning.  Would not start.  Called roadside assistance.  They sent someone with a jump box, took over one hour.  Did not have a jump box.  Hauled a full size battery out to jump our vehicle.  That did not work.  Battery is in an alkward place, up against firewall.  Could not get to battery well.  Would not jump.  Called Roadside Assistance again.  Less than a month old vehicle and it has to be towed  because of a dead battery.  Battery was not an AC Delco.  Thought it could be something electrical.  Dealership was closing for Saturday, Sunday Ã nd Monday, New Year's Holiday.  Great way to start the new year with a daughter in the hospital with leukemia.</t>
  </si>
  <si>
    <t>When used at side window, unable to extend, thus a large rear area is unable to be blocked from the sun</t>
  </si>
  <si>
    <t>DEXP03, ENGTRN21</t>
  </si>
  <si>
    <t>Seems that it doesnâ€™t happen if I apply the brakes slowly and steadily, but that isnâ€™t always practical</t>
  </si>
  <si>
    <t>3982723X</t>
  </si>
  <si>
    <t>FCD34, SEAT10, SEAT21</t>
  </si>
  <si>
    <t>(Copied from DEXP97): The steering wheel bound and the key wouldn't turn</t>
  </si>
  <si>
    <t>The head rests tilt our heads too far forward, very uncomfortable when driving, and there is no adjustment for this. We turned them around and they are not good for safety in that position, but at least we are comfortable.</t>
  </si>
  <si>
    <t>Hard to find the buckle when the seat is raised for short people. A simple fix is a stiff extension that brings the release button higher</t>
  </si>
  <si>
    <t>When I srart the car it often brings up a destination that I have not requested and have never been to</t>
  </si>
  <si>
    <t>AEN05, AEN11, SEAT16, INT23, ENGTRN07, ENGTRN20</t>
  </si>
  <si>
    <t>Ports are too low and out of driver reach.</t>
  </si>
  <si>
    <t>Although map on screen is fine for nav, prefer to allow nav input on the go. Passenger can not input address.</t>
  </si>
  <si>
    <t>Cooling not suffient</t>
  </si>
  <si>
    <t>Need more trays for storage.</t>
  </si>
  <si>
    <t>Maybe due to direct injection</t>
  </si>
  <si>
    <t>First upshift from stop jarring</t>
  </si>
  <si>
    <t>FCD11, INT23, INT34</t>
  </si>
  <si>
    <t>The drivers side switch did not work to operate the passenger window. It is working now.</t>
  </si>
  <si>
    <t>The power plugs are inside the console making them hard to use. The console has to go open to charge anything.</t>
  </si>
  <si>
    <t>The cup holders are on the passengers side making it awkward for the driver to reach.  Larger containers do not fit at all.</t>
  </si>
  <si>
    <t>3996268B</t>
  </si>
  <si>
    <t>Has a hard time recognizing my voice and my wifeâ€™s voice also.</t>
  </si>
  <si>
    <t>EXT33, SEAT21</t>
  </si>
  <si>
    <t>At times it doesn't look like they are on and they seem to be aimed far in the distance.  I mentioned it to the service dept and they told me that's normal.</t>
  </si>
  <si>
    <t>Attempt to initiate phone call activates voice response instead</t>
  </si>
  <si>
    <t>Difficulty pairing; unpredictably loses pairing; unpredictable answer incoming calls</t>
  </si>
  <si>
    <t>Voice response is erratic; sun glare  on screen is difficult while driving; touchpad is just about impossible to use while in motion; steering wheel controls are multi-mode (e.g. want to make a phone call and activates the voice response instead).</t>
  </si>
  <si>
    <t>Not working  waiting for part to be replaced</t>
  </si>
  <si>
    <t>Seems to be coming from the overhead handle grip. (Copied from DEXP97): Rattling sound coming from driver side overwindow spring handle.</t>
  </si>
  <si>
    <t>To far back on console.</t>
  </si>
  <si>
    <t>I took it back to dealer the dash warning comes and goes concerning this light</t>
  </si>
  <si>
    <t>EXT28, INT04, INT10</t>
  </si>
  <si>
    <t>Prior to taking possession of the car I paid $600.00 to have a clear coat applied to the vehicle.  When the car was one week old it was hand washed by myself after this I noticed streaks in the paint.  Then the next week, when the car was two weeks old, I took it on the highway after its first road trip on the highway it had numerous chips in the paint.  I brought it back to the dealer they did see the damage and they agreed to compound the car and apply three more coats of clear coat on the vehicle.  However, the damage was still there, dealer stated the damage was due to owner mishandling.  I do not agree, I am 54 years old and have owned many new vehicles and have never experienced this issue with a vehicle.  Please note that at that time, my vehicle only had 1100 miles at the time and I work as a teacher and am off from school during inclement weather and the car is garaged.  I have never experienced anything like this and am not happy that this has occurred and how it was handled.</t>
  </si>
  <si>
    <t>It also sounds as if there is something moving around in the door panel holding area however, it is empty.</t>
  </si>
  <si>
    <t>It sounds as though I have an item in the back cargo area that is rolling around however, the cargo area is empty.</t>
  </si>
  <si>
    <t>Brake pedal is soft.The bite of the pads is not as good as other Honda vehicles we have.</t>
  </si>
  <si>
    <t>3968458D</t>
  </si>
  <si>
    <t>Data is old. I compare time and directions from my Google phone to the car info and the car is wrong all the time.</t>
  </si>
  <si>
    <t>I had this feature in my Nissan and it got much hotter and covered the entire wheel not just 2-5 and 7-10 (Copied from HVAC97): I think the heated steering wheel should be hotter</t>
  </si>
  <si>
    <t>3942763M</t>
  </si>
  <si>
    <t>The food release sensor hardly ever works</t>
  </si>
  <si>
    <t>Tried to set as I was driving at 65 miles per hour. Pressed cruise and nothing happened.</t>
  </si>
  <si>
    <t>Sometimes while driving the connection drops.</t>
  </si>
  <si>
    <t>The side panel gets scuff marks from my shoes getting in and leaving the car.</t>
  </si>
  <si>
    <t>3898527K</t>
  </si>
  <si>
    <t>Not sure it is wind noise as much as tire noise, different roads give different noises</t>
  </si>
  <si>
    <t>(Copied from INT97): the memory seat does not always operate properly. It usually goes  to my setting when I start the car, but sometimes maybe every 5, 10, or 15th time it does not, and I have to use the button on the door to get my memory seat in position.</t>
  </si>
  <si>
    <t>AEN06, AEN07, HVAC11, ENGTRN04</t>
  </si>
  <si>
    <t>I have to re-pair my phone once a week or every two weeks.</t>
  </si>
  <si>
    <t>While driving on cold or damp weather the windshield, side front and rear windowa fog up.</t>
  </si>
  <si>
    <t>When engine auto restatrs engages the transmission with a forward brisk jump.</t>
  </si>
  <si>
    <t>The tire developed a bubble even though I did not hit a pot hole or do anything else that w oils have caused it. Infinity was unwilling to do anything about it.</t>
  </si>
  <si>
    <t>does not flow into next egar or back down from gear (Copied from DEXP97): Trans slips in and out of gear   and then slams into next gear</t>
  </si>
  <si>
    <t>slams into gear (Copied from DEXP97): Trans slips in and out of gear   and then slams into next gear</t>
  </si>
  <si>
    <t>3879695P</t>
  </si>
  <si>
    <t>It sounds like a knocking when I accelerate and the gears change into 3rd or 4th.  I can also feel the knock on the gas pedal. It was very faint at first but getting louder.  I intend to bring it to Audi's attention during my first maintenance appointment. I brought it to the attention of the sales person when I brought a car in to get my tags, but at that time it was slight and the sales person said he couldn't hear/feel it.  Since then, it has become more noticeable.</t>
  </si>
  <si>
    <t>FCD54, ENGTRN04</t>
  </si>
  <si>
    <t>The 12 Volt outlet was working at first.  Now there is no power going to it.  I cannot find a blown fuse.  We will have the dealer check it the next time we have it in for service.</t>
  </si>
  <si>
    <t>This issue may not be a 'problem', but just the way the automatic engine shutdown works.  My Wife and I do not like this feature and wish we could have purchased the vehicle without it.  I doubt it saves that much fuel to be worth it.  The vehicle is equipped with a switch to shut this feature off, but you have to consciously remember to do this every time you start the vehicle.</t>
  </si>
  <si>
    <t>This feature is in the vehicle, as in my previous Murano, but has never worked.</t>
  </si>
  <si>
    <t>3982283Z</t>
  </si>
  <si>
    <t>The interior door handle finish comes off with regular wear and tear. The car is 3 months old and is already showing this problem.</t>
  </si>
  <si>
    <t>3957967T</t>
  </si>
  <si>
    <t>There are problems when my phone is connected to the system that it doesnâ€™t sync. (Copied from AEN97): When I plug into the USB it doesnâ€™t always sync</t>
  </si>
  <si>
    <t>The noise occurs when I turn the steering wheel all the way to make a tight turn. It happens every time when it is turned to the limit on the left and right.</t>
  </si>
  <si>
    <t>3924779P</t>
  </si>
  <si>
    <t>all vehicle do it turbo or super charger may help</t>
  </si>
  <si>
    <t>Front seats not as comfortable as expectedly. They feel narrow and it takes time to adjust to that. I had a Mazda 6 before and it was much more comfortable. (Copied from INT97): Front seats are a little narrow than expected. I had a Mazda 6 before and seats were more comfortable.</t>
  </si>
  <si>
    <t>3959585E</t>
  </si>
  <si>
    <t>came out one morning and Ridgeline wouldnt start.   Found the transmission gear selector halfway between reverse and park.   The battery was dead, and required a jump start.  Seems to be ok now.</t>
  </si>
  <si>
    <t>Rattle in back passenger side when cold. I moved some of the items under the cover.  It hasn't been cold enough lately to hear it though.</t>
  </si>
  <si>
    <t>The alarm goes off when there is nothing in front of my vehicle</t>
  </si>
  <si>
    <t>(Copied from SEAT97): Seat does not raise high enough the way I like to drive.</t>
  </si>
  <si>
    <t>Door panel gets dirty on driver and passenger side just about every time car is edited.</t>
  </si>
  <si>
    <t>3987637G</t>
  </si>
  <si>
    <t>EXT27, EXT28, AEN04, AEN06, AEN12, SEAT14, HVAC11, ENGTRN10, ENGTRN97</t>
  </si>
  <si>
    <t>Upon delivery the car had a dent in the back driver side door, as well as a scratch on the drivers rear view mirro</t>
  </si>
  <si>
    <t>Please see previous notes</t>
  </si>
  <si>
    <t>Please contact dealer in Fairfield Ct and Guilford, ct..They have a full record of all the issues I am having with this car</t>
  </si>
  <si>
    <t>When you put the heated seats on 3, the heat is minimal at best.  Once you turn the seats off and try to turn them on again, they will not heat at all, for the entire duration of the ride. The only time they will heat is if you turn off the car</t>
  </si>
  <si>
    <t>Had loose gas cap issue...Then when tried to accelerate, the car would not go over 50 on the highway....</t>
  </si>
  <si>
    <t>When on highway, car will not accelerate over 50...Slow to gain even 1mph</t>
  </si>
  <si>
    <t>There were very small minor scratches over the driver side front wheel, the driver side back door running just under the bottom of the window (looked like a contact with another side mirror or something), small scratches on the back bumper. These were not really noticeable when I picked up the car since it was night time. I left the dealer and went to a local take out before going home and I noticed them under the parking lot lights as soon as I got out of the car. Just recently (two months after purchase) I went to get in my car and I noticed on the rear passenger door that the pin stripping was sagging in three spots both upper and lower strips, parallel, an inch long and half inch apart. I called the dealer and told them and they advised that they would fix no problems. I will take the car in this week.</t>
  </si>
  <si>
    <t>Under all of the car handles there seems to be a handle wide strip that looks lighter than the rest of the doors. Not a first glance noticeable issue. I have not washed the car yet and not sure if it is a wax residue streak from heavy raining or a result of road conditions after reoccurring snow storms and salted roads. I will wash the car this week and know for sure (as an aside, my front license plate was mounted a little crooked).</t>
  </si>
  <si>
    <t>3935796Q</t>
  </si>
  <si>
    <t>The washer mechanism for the front camera leaked and therefore the system didnâ€™t work.</t>
  </si>
  <si>
    <t>3973863C</t>
  </si>
  <si>
    <t>AEN05, INT09</t>
  </si>
  <si>
    <t>Several spots of headliner glue that dealership could not get off at time of delivery. Had to bring back to dealership when a certain service man was working. Was told that he could get it removed, though he was unsuccessful.  Then dealership told me that they would have to turn it in as warranty, I would have to bring it back when new headliner came in and leave it for two days.  No loaner would be given to me.  I am unable to do this because I have to have a vehicle to go to work.  I decided not to go through with the plan. Dealership decided to give me a cargo liner for all the trouble.  Cargo liner doesn't get the glue spots removed.  Can't tell me that they couldn't provide me with a loaner car in able to make this right.  They should have notice the glue spots on predelivery.</t>
  </si>
  <si>
    <t>I took it on a trip and after filling the car up, the gauge telling me how many miles before fill up read that I had close to 400 miles to go before next fill up when it should have read somewhere in the mid 200's.  It was a one time occurrence.</t>
  </si>
  <si>
    <t>Tucson</t>
  </si>
  <si>
    <t>Hyundai Tucson 4dr SUV</t>
  </si>
  <si>
    <t>There isn't anything wrong with it, it works properly.  It is just difficult for me to open and shut it probably due to my age and that I'm not very tall.</t>
  </si>
  <si>
    <t>I don't like where the clock is located.  It's difficult to find and see and also very small</t>
  </si>
  <si>
    <t>INT33, ENGTRN20</t>
  </si>
  <si>
    <t>The kids actually broke the cup holder, but I feel that was because it didn't not close easily.</t>
  </si>
  <si>
    <t>Shifts roughly from reverse to 1st gear even after fully stopping.</t>
  </si>
  <si>
    <t>AEN04, SEAT18</t>
  </si>
  <si>
    <t>Hard to figure out how to scan or change FM channels</t>
  </si>
  <si>
    <t>It always seems to return to a factory preset default position</t>
  </si>
  <si>
    <t>Door did not close or latch properly.</t>
  </si>
  <si>
    <t>Distance following controls are located in a poor position.  Steering wheel blocks view of controls so I  cannot see icons for setting. located just below turn signal lever and often hit turn signal instead of cruise control lever.</t>
  </si>
  <si>
    <t>AEN07, AEN12, ENGTRN20</t>
  </si>
  <si>
    <t>Just drops calls and occasionally just disconnects from Bluetooth with no explanation. I did ask sales rep and have reprogrammed my voice several times for recognition. big issue is that it doesn't matter how clear I speak, recognizes half the time, or I ask for a specific person and it gives me a list of names that have no connection to name I asked for.</t>
  </si>
  <si>
    <t>Won't identify places/addresses that have been there for years. Will take me in opposite direction. Incorrect on traffic. When message flashes that traffic is bad and do I want to be rerouted, it changes so quickly I have no time to respond if my eyes are on driving.</t>
  </si>
  <si>
    <t>It's a bit rough when manually changing from one gear to another, such as park to reverse and reverse to drive.</t>
  </si>
  <si>
    <t>EXT28, AEN03, INT27</t>
  </si>
  <si>
    <t>lighter than the paint</t>
  </si>
  <si>
    <t>(Copied from AEN97): it does not recognize the usb</t>
  </si>
  <si>
    <t>Cd player installed there</t>
  </si>
  <si>
    <t>3966793E</t>
  </si>
  <si>
    <t>I know these transmissions are plastic from Nissan infiniti and they really need a recision, it is fast shifting and rev matching but xluncky, cannot handle all the torque and the torque converter is bad on my car with in one month.</t>
  </si>
  <si>
    <t>Sometimes transmission is sluggish when in standard mode especially between half throttle to three quarter throttle, full throttle will downshift swiftly but will sometimes lead to a bang or skip</t>
  </si>
  <si>
    <t>AEN05, ENGTRN11</t>
  </si>
  <si>
    <t>I have to put gas every 3-4 days</t>
  </si>
  <si>
    <t>3979323X</t>
  </si>
  <si>
    <t>The pedals are too far apart.</t>
  </si>
  <si>
    <t>EXT38, EXT39, DEXP04, AEN04</t>
  </si>
  <si>
    <t>From window s and floor</t>
  </si>
  <si>
    <t>Usually the first time I stop then it quits</t>
  </si>
  <si>
    <t>Radio needs tilted back</t>
  </si>
  <si>
    <t>3996764W</t>
  </si>
  <si>
    <t>FCD01, FCD02, AEN12</t>
  </si>
  <si>
    <t>Front and rear washer and wiper stopped working</t>
  </si>
  <si>
    <t>Stopped working.  Does not swipe an does not spray fluid</t>
  </si>
  <si>
    <t>iPhone is accurate.  Navigation in Navigator compared to iPhone gives direction that seems long and has to go around blocks  even if a short direct route is available.</t>
  </si>
  <si>
    <t>(Copied from SEAT97): The headrest adjustment is too forward, I cannot sit upright without tilting my chin down. This is not just this car, I find this issue with every car. It's worse if I have my hair in a ponytail. I'm sitting artificially hunched over. The way to correct this is to recline the seat, but that is uncomfortable for my back and shoulders.</t>
  </si>
  <si>
    <t>3962554Q</t>
  </si>
  <si>
    <t>Well to be honest I'm not sure when i noticed it but because i have the very basic inexpensive car i quest I expect the noise issue.  But i find that it concerns me because I hope it's not an engine not having enough oil issue.</t>
  </si>
  <si>
    <t>i don't know what's causing the issue</t>
  </si>
  <si>
    <t>The interior lights do not operate when the doors are open.  The control bar must be kept in the off position or they stay on constantly</t>
  </si>
  <si>
    <t>It's not really 'excessive'.  We notice it when the car is at a stop, and we accelerate.</t>
  </si>
  <si>
    <t>DEXP08, FCD47, AEN07, AEN10, ENGTRN21</t>
  </si>
  <si>
    <t>i don't use the parking brake as it is in an odd location and there were warnings about parking brake useage in the written material.  Noted that it can get wet from spilled drinks in nearby cup holders.  also the display indicator is confusing....looks like the parking brake could be on, but it isn't.  Just odd.</t>
  </si>
  <si>
    <t>I assume that Head-up display is the infotainment system display which includes navigation, bluetooth, radio, etc.  We have documented 4 months of issues related to Entune 3.0 application and phone interaction not working properly.  Requires repeated uninstalls and reinstalls of Entune 3.0 and Scout GPS. (Copied from FCD97): This is the same issue noted on previous question (Head up display) - repeating as i don't know if the infotainment system is considered the heads up display....4 months of issues associated with uninstalling and reinstalling Entune 3.0 and Scout GPS.  Recurrent error message displayed on system ('Reinitiate the Entune 3.0 download process').  No navigation available with or without tethering once this message is received.  Note that dealership has attempted to fix but told that Toyota is planning to put out a software fix for Entune but no timeframe has been noted.  Picked up car from service again today and do not know how long this most recent reinstall will last.</t>
  </si>
  <si>
    <t>Connectivity between phone and car is lost.  Vehicle displays error message to reinitiate Entune 3.0 download process.  Navigation stops working (either turn by turn or tethered moving maps) once that error message is received.</t>
  </si>
  <si>
    <t>i believe vehicle has 8 speed transmission.  i've only used in auto mode.  there is sometimes hesitation when trying to accelerate.  a hard press on the gas will result in hesitation then eventual engagement.  seems worse when air conditioning is on.</t>
  </si>
  <si>
    <t>3984696Y</t>
  </si>
  <si>
    <t>Difficult to locate latch under hood</t>
  </si>
  <si>
    <t>EXT19, AEN05, SEAT97</t>
  </si>
  <si>
    <t>Frequently seems to stop opening after 'popping free' - requires another try or closing and completely retrying. The small rubber push button seems to be the problem</t>
  </si>
  <si>
    <t>below center console in an awkward location - open area beneath console</t>
  </si>
  <si>
    <t>the platform upon which the passenger seat is mounted sticks out into foot area when seat is pushed back making it awkward to sit comfortably. To avoid the protruding platform seat has to be pushed forward and very close to dashboard - tight space, also uncomfortable</t>
  </si>
  <si>
    <t>AEN05, AEN06, INT04, ENGTRN20</t>
  </si>
  <si>
    <t>USB port very hard to plug in / out and need more than one these days!</t>
  </si>
  <si>
    <t>terrible!  I always get he response, 'Pardon?'</t>
  </si>
  <si>
    <t>brought back to acura and they found the seatbelt bolt washer on passenger side were too large and causing the harness to it against the door.  They corrected the problem</t>
  </si>
  <si>
    <t>not smooth - jerky, especially on down hill</t>
  </si>
  <si>
    <t>FCD43, FCD53, AEN06</t>
  </si>
  <si>
    <t>With the transmission being push button, I'm surprised the parking brake was still the old manual 'push' down using your foot.</t>
  </si>
  <si>
    <t>EXT24, EXT27, EXT28, SEAT24</t>
  </si>
  <si>
    <t>The vehicle was damaged and 'fixed' by the dealership.  Poor workmanship. Rough finish at the bumper area.  Dealer attempted to fix problem. Will be complaining when I bring in for service.</t>
  </si>
  <si>
    <t>Same as previous comments.</t>
  </si>
  <si>
    <t>The paint was fixed to my satisfaction.  The scratches that remain imperfect are in the wheel/bumper where a 'spray' was applied and not currently fixed to my satisfaction.  I have not yet communicated this to the dealer.  Will do so at the time when I bring in for first service.</t>
  </si>
  <si>
    <t>The rear passenger side seat was replaced.</t>
  </si>
  <si>
    <t>DEXP09, INT23, INT27, INT40</t>
  </si>
  <si>
    <t>This is the storage area under the gear shift. Hard to reach into when seated in the front seats.</t>
  </si>
  <si>
    <t>Shoes contacting the black lower interior door areas and speaker grills leave visible scuff marks.</t>
  </si>
  <si>
    <t>3964263Z</t>
  </si>
  <si>
    <t>rough shift a low speeds</t>
  </si>
  <si>
    <t>Loud while driving down highway, to the point when the music is low I have to turn excessively high to not hear the wind.</t>
  </si>
  <si>
    <t>3982477P</t>
  </si>
  <si>
    <t>When using ApplePlay with my iPhone and using the SiriusXM  radio, the radio will cut out and default to the ApplePlay options. Will mention this problem to dealer at next service visit.</t>
  </si>
  <si>
    <t>DEXP04, AEN06, INT97</t>
  </si>
  <si>
    <t>(Copied from DEXP97): Brakes squeal when backing up. Will consult dealership at first service.</t>
  </si>
  <si>
    <t>Crack in interior light. Will report to dealer at 1st service</t>
  </si>
  <si>
    <t>EXT16, INT37</t>
  </si>
  <si>
    <t>The trunk doesn't like to shut all of the way.</t>
  </si>
  <si>
    <t>I don't know why it's harder to close than my last Lexus which was the same exact model. When I think it's closed and try to drive off, the car lets me know that it is still open. I have to much slam it shut pretty hard.</t>
  </si>
  <si>
    <t>3974253T</t>
  </si>
  <si>
    <t>(Copied from EXT97): RADIO WENT OFF</t>
  </si>
  <si>
    <t>3984628Y</t>
  </si>
  <si>
    <t>Windshield in broke started at the base on the windshield i was to have it replaced on monday but that replacement window was damaged so we are planning on this tuesday april 10</t>
  </si>
  <si>
    <t>(Copied from FCD97): EBS system defective</t>
  </si>
  <si>
    <t>INT02, INT17</t>
  </si>
  <si>
    <t>They replaced glove box.</t>
  </si>
  <si>
    <t>Would not open.  Dealer replaced glove box.  Problem solved.</t>
  </si>
  <si>
    <t>Range Rover Sport</t>
  </si>
  <si>
    <t>Land Rover Range Rover Sport 4dr SUV</t>
  </si>
  <si>
    <t>Burns too much fuel.</t>
  </si>
  <si>
    <t>3967655R</t>
  </si>
  <si>
    <t>Bluetooth won't connect to phone occasionally despite being paired properly. I have had to delete the phone and repair it in order to get it to work properly again.</t>
  </si>
  <si>
    <t>Shows dirt marks extremely easily</t>
  </si>
  <si>
    <t>EXT15, EXT26, AEN06, INT19, INT23, ENGTRN12</t>
  </si>
  <si>
    <t>not much room to get to.  Road side assistance person even had trouble opening.</t>
  </si>
  <si>
    <t>front driver door does not close easily.  Took a while before I could close and it would be closed all the way.</t>
  </si>
  <si>
    <t>not enough room for anything but the book dealer issued.</t>
  </si>
  <si>
    <t>Had to have it replaced.  would not hold charge.  Dealership came to my house and replaced it same day.</t>
  </si>
  <si>
    <t>EXT38, FCD14, AEN07, HVAC11</t>
  </si>
  <si>
    <t>I wanted to be able to program the keyless entry so all doors unlocked, just not driver's side.  At the dealer, my sales rep tried to change this for me but said it was not possible on my car.</t>
  </si>
  <si>
    <t xml:space="preserve"> (Copied from AEN97): Apple (iphone) navigation.  REgardless of where I am, the directions map me from my home,  not from where I am.  I only have this problem when using Maps in conjunction with my car.</t>
  </si>
  <si>
    <t>center instrument panel is recessed, making it hard to see and read the numbers on a bright day. (Copied from INT97): The center instrument panel is recessed making the numbers there hard to read when traveling in bright daylight.</t>
  </si>
  <si>
    <t>Heated just on sides. Don'talways have my hands there. No heat on bottom of steering wheel</t>
  </si>
  <si>
    <t>AEN06, AEN11, AEN12, INT19</t>
  </si>
  <si>
    <t>does not understand</t>
  </si>
  <si>
    <t>too dificult to use. doesn't understand and take me on the wrong route so I use my Garmin</t>
  </si>
  <si>
    <t>not accurate enough to bother with. I use my Garmin instead</t>
  </si>
  <si>
    <t>small and must organize in order to close</t>
  </si>
  <si>
    <t>Paint damage at time of delivery</t>
  </si>
  <si>
    <t>AEN02, AEN06, ENGTRN04</t>
  </si>
  <si>
    <t>On a random basis sound will fade away for a few seconds an dthen come back</t>
  </si>
  <si>
    <t>depending on the outside temperature, shut down does not always engage...</t>
  </si>
  <si>
    <t>EXT22, FCD29, FCD43, FCD46, AEN03, ENGTRN07</t>
  </si>
  <si>
    <t>(Copied from EXT97): The electric charging door switch should be easier to find and it should also close door</t>
  </si>
  <si>
    <t>the clock should be more prominent</t>
  </si>
  <si>
    <t>On hilly back roads with many curves, it is too sensitive</t>
  </si>
  <si>
    <t>False triggering because of curves and hills</t>
  </si>
  <si>
    <t>(Copied from AEN97): USB reverts to beginning of file everytime car starts</t>
  </si>
  <si>
    <t>EXT18, AEN07, SEAT02, INT13</t>
  </si>
  <si>
    <t>(Copied from EXT97): My key trunk button does not activate the door to open.</t>
  </si>
  <si>
    <t>Voice reconition wont work with android phones</t>
  </si>
  <si>
    <t>(Copied from SEAT97): I have to get out and push the seat up if its all the way back. It locks in place and wont move unless you push the back of the seat</t>
  </si>
  <si>
    <t>Cargo not able to be used as thought</t>
  </si>
  <si>
    <t>3942825G</t>
  </si>
  <si>
    <t>EXT16, AEN05, INT23, INT27, INT34</t>
  </si>
  <si>
    <t>foot control for rear hatch difficult to operate</t>
  </si>
  <si>
    <t>Went to open the back door and noticed how dark it was on the back. Loomwd up and saw that the light wasnt on. Pushed the button and still no light.</t>
  </si>
  <si>
    <t>3958987T</t>
  </si>
  <si>
    <t>FCD14, FCD51, AEN06, SEAT14</t>
  </si>
  <si>
    <t>3942366Y</t>
  </si>
  <si>
    <t>When backing out of the garage to go to work, brakes make a squealing noise.</t>
  </si>
  <si>
    <t>car sometimes seems to have trouble staying in gear, downshifts and may feel that there is little power reaching the engine</t>
  </si>
  <si>
    <t>EXT13, EXT24, EXT27, EXT28, EXT29, DEXP08, DEXP16, AEN03, AEN07</t>
  </si>
  <si>
    <t>have to slam it</t>
  </si>
  <si>
    <t>poorly made</t>
  </si>
  <si>
    <t>dents in hood scrach in door</t>
  </si>
  <si>
    <t>scrach in door</t>
  </si>
  <si>
    <t>happens sometimes</t>
  </si>
  <si>
    <t>hole touch screen cuts out (Copied from FCD97): touch screen cuts out</t>
  </si>
  <si>
    <t>DEXP19, FCD04, FCD08, FCD21, SEAT02, SEAT08, SEAT21, INT27</t>
  </si>
  <si>
    <t>I did check truck for loose objects</t>
  </si>
  <si>
    <t>Can't find control for hi beams</t>
  </si>
  <si>
    <t>(Copied from SEAT97): Does  nogo close enough, tried adjusting steering column.  Just not as comfortable as my acura RLX</t>
  </si>
  <si>
    <t>Feels like it would choke me if needed to hold me.  I am 5'5 170 lbs.  78 years old female</t>
  </si>
  <si>
    <t>Have to empty, to charge phone.  too small</t>
  </si>
  <si>
    <t>AEN07, AEN12, SEAT02, SEAT08, SEAT19</t>
  </si>
  <si>
    <t>Has pandora but never syncs with it properly on the first try. Also, music comes out of the phone sometimes even though it is connnectsd by Bluetooth.</t>
  </si>
  <si>
    <t>It says it has traffic but it doesnâ€™t show it ever.  Also, I put waze side by side to it and it created a route over 30 minutes longer than waze.</t>
  </si>
  <si>
    <t>As the seat is put up it leans forward too much.</t>
  </si>
  <si>
    <t>Dealer road-force balanced tires - all is well again</t>
  </si>
  <si>
    <t>There should be an ignition light around the key entry to help in the dark when you want to put the key in the ignition. I had to purchase a remote light and glue it on the key so I can find the ignition in the dark.</t>
  </si>
  <si>
    <t>The headlights have condensation in the mornings or when the weather is cool outside. Once it warms up outside, it seems to go away.</t>
  </si>
  <si>
    <t>AEN06, INT10</t>
  </si>
  <si>
    <t>occasional voice recognition does not understand my voice</t>
  </si>
  <si>
    <t>I think the noise comes from the cheap plastic cover over the trunk</t>
  </si>
  <si>
    <t>The usb car play connection failed</t>
  </si>
  <si>
    <t>I frequently have to repeat commands</t>
  </si>
  <si>
    <t>EXT15, DEXP08</t>
  </si>
  <si>
    <t>it was hard to figure out how to open the hood. had to pull the release hard did not know. the only thing that is not-intuitive</t>
  </si>
  <si>
    <t>the hand parking is in a very odd spot that can easily get set unintentionally</t>
  </si>
  <si>
    <t>FCD25, FCD29</t>
  </si>
  <si>
    <t>Don't like the way the exterior side view mirrors are shaped and/or positioned.  Difficult to get a good position to be able to see when driving.</t>
  </si>
  <si>
    <t>Unable to change the clock time to daylight savings time - had to go to dealership for help.  Followed instructions in book and even trying a half dozen times, seem like an impossible task.</t>
  </si>
  <si>
    <t>HVAC07, HVAC11, INT39</t>
  </si>
  <si>
    <t>Itâ€™s very minor so didnt mention it</t>
  </si>
  <si>
    <t>3864976S</t>
  </si>
  <si>
    <t>3994657X</t>
  </si>
  <si>
    <t>(Copied from AEN97): Enhanced usb mode was not working</t>
  </si>
  <si>
    <t>Very poor voice recognition. Often gets things wrong or doesnâ€™t understand what to do</t>
  </si>
  <si>
    <t>FCD19, FCD46, INT41</t>
  </si>
  <si>
    <t>I get confused between the turn signal and the steering wheel adjustment because it's in the middle.</t>
  </si>
  <si>
    <t>When i bought the vehicle it was working. when I got the vehicle cleaned at a car wash someone must of touch something. Now it doesn't work. So I'm not familiar on how to fix the problem.</t>
  </si>
  <si>
    <t>I think it's called that new car smell. The odor was quite unpleasant. We always had to keep the windows open for awhile.</t>
  </si>
  <si>
    <t>3979929R</t>
  </si>
  <si>
    <t>It is just a little louder but it works great</t>
  </si>
  <si>
    <t>Have a hard time hearing the other person talk and it says the. Volume is all the way up</t>
  </si>
  <si>
    <t>3889683G</t>
  </si>
  <si>
    <t>(Copied from FCD97): Cruise control just applied breakers with no other vehicle or obstical nearby.  I have contacted Dealer and Checkup scheduled.</t>
  </si>
  <si>
    <t>The speakers periodically squeak when they're playing music. It's a loud, jarring sound that's really annoying.</t>
  </si>
  <si>
    <t>RH front fender panel and front edge of front passenger door rubbed during opening/closing.</t>
  </si>
  <si>
    <t>Squeaks are hard to locate.  Will have to live with it as I doubt the dealer will be able to locate it.  It is the hazard of buying a U.S. nameplate.</t>
  </si>
  <si>
    <t>FCD17, ENGTRN12</t>
  </si>
  <si>
    <t>again - driver error - but it took me awhile to find where I could control the interior lights so they would turn on when opening the door.</t>
  </si>
  <si>
    <t>This was partial 'user error' and design flaw. When exiting the car, I must have hit the hazards with my bag and didn't realize it. the hazards are on the console with the gear shift; I had a heavy bag that must have engaged the hazard button. It was a very cold day - about 5 degrees - and the car sat for several hours in the cold with the hazards on. I called onstar to help me get into the car with an actual key.</t>
  </si>
  <si>
    <t>(Copied from EXT97): Horn honks for no reason that I can figure out why.</t>
  </si>
  <si>
    <t>FCD11, INT19</t>
  </si>
  <si>
    <t>rear window does not open and close properly</t>
  </si>
  <si>
    <t>3973874N</t>
  </si>
  <si>
    <t>scratch on two of the rims</t>
  </si>
  <si>
    <t>When trying to pass or accelerate there is a pause/delay before accelerating.  This delay may create safety problems.</t>
  </si>
  <si>
    <t>The memory seat controls are hard to locate since they are not lighted.  I would like to see them higher up</t>
  </si>
  <si>
    <t>3932773T</t>
  </si>
  <si>
    <t>EXT97, INT17</t>
  </si>
  <si>
    <t>Pin stripe peeling off</t>
  </si>
  <si>
    <t>Had a gap and wouldn't shut</t>
  </si>
  <si>
    <t>EXT01, EXT09, FCD33, AEN06, AEN08, AEN09, ENGTRN20</t>
  </si>
  <si>
    <t>Takes a decent slam to properly close the door. Takes some getting used to. With kids we frequently have doors that donâ€™t get closed all the way.</t>
  </si>
  <si>
    <t>Doors need to be closed hard to close all the way.</t>
  </si>
  <si>
    <t>Needs quite a bit of pressure to sound horn. Canâ€™t do a quick or light tap.</t>
  </si>
  <si>
    <t>Screen turns on by itself, flickers and wonâ€™t turn off. Can not find a way to play the DVD audio over the car audio system. So it requires everyone to have headphones or a Bluetooth device. Itâ€™s very inconvenient.</t>
  </si>
  <si>
    <t>Cannot find a way to play the dvd audio over the car audio system. Manuals have not helped.</t>
  </si>
  <si>
    <t>Hard clunk during downshift.</t>
  </si>
  <si>
    <t>INT25, INT40</t>
  </si>
  <si>
    <t>Looking for the center storage with extending a little bit so that, it can be used as arm rest. So important in long drives. Right now, it seems, it is slightly short.</t>
  </si>
  <si>
    <t>Seems the  carpets are getting soil easily , especially if the vehicel is being used in Winter weather conditions.</t>
  </si>
  <si>
    <t>FCD55, AEN06, AEN11, INT23, INT34</t>
  </si>
  <si>
    <t>Kids can only charge their devices if there is no one sitting in the middle and they can pull down center thing with cup holders and chargers.</t>
  </si>
  <si>
    <t>Can't find a simple place 'find Costco'. Wants a specific address instead. I usually have to park and type in place before I go.</t>
  </si>
  <si>
    <t>Very small and with tray on top can't put anything in there unless it's something you do not use frequently.</t>
  </si>
  <si>
    <t>Can only use cup holders if center console is down. If you have a third person in the back seat no one has a cup holder, not a good option for kids. Should have some behind the center console between front seats like every other car I've owned.</t>
  </si>
  <si>
    <t>FCD29, FCD33, INT34</t>
  </si>
  <si>
    <t>Cannot find explanation in lexus manual on how to set clock digital display</t>
  </si>
  <si>
    <t>Hard to see or find horn display icons on wheel</t>
  </si>
  <si>
    <t>3882684L</t>
  </si>
  <si>
    <t>It takes a lot of pull power to open the hood. It should not take superhuman power to release the hood.</t>
  </si>
  <si>
    <t>AEN11, INT07</t>
  </si>
  <si>
    <t>Navigation system is slow to respond to input and some addresses and points of interests arenâ€™t found.</t>
  </si>
  <si>
    <t>To silence the rattling I would just push the line toward the front of the vehicle slightly so it seats completely and the noise stops.</t>
  </si>
  <si>
    <t>iPhone will be paired with car audio, then constantly drop out and revert to Sirius or local FM station. Often will not pair with iPhone at all.</t>
  </si>
  <si>
    <t>Same issue with Sirius</t>
  </si>
  <si>
    <t>Was told this was an issue with Sirius interacting with the car's head unit</t>
  </si>
  <si>
    <t>3859573V</t>
  </si>
  <si>
    <t>(Copied from AEN97): When using the bluetooth or the Carplay to talk the person on the other end hears a 'clicking' sound.</t>
  </si>
  <si>
    <t>FCD55, HVAC07, ENGTRN01</t>
  </si>
  <si>
    <t>Plug is deep in the back of the little console area. Hard to see and reach</t>
  </si>
  <si>
    <t>The auto climate control selection mode the fan is between medium and high and is noisey.  Defrost mode when you first start the car is very loud.</t>
  </si>
  <si>
    <t>Sometimes it takes quite awhile before the engine starts.  Not sure why but it eventually starts.  No breakdowns thus far</t>
  </si>
  <si>
    <t>Haven't used it that much because early on commands were not recognized.  But I may just need more practice using the system.</t>
  </si>
  <si>
    <t>There is no center console storage space.  So there is not enough storage space over all.  Didn't think it would be an issue but I constantly have items I am looking to store somewhere and there is no where to put them.</t>
  </si>
  <si>
    <t>The cup holders are located uncomfortably towards the back of the car.  You have to reach back to get your drink.I do not have a problem with fitting the drinks in the cup holder.  Just the location.  But I couldn't go forward in the survey without entering 'Other drink containers'</t>
  </si>
  <si>
    <t>Iâ€™ve just noticed it the past couple of days.  I havenâ€™t brought it in to the dealership yet,  itâ€™s just a slight hesitation.  The first few times I thought maybe I wasnâ€™t pressing down on the gas all the way, but it continues.</t>
  </si>
  <si>
    <t>DEXP14, DEXP20, FCD15, AEN05, AEN07, SEAT25, INT13</t>
  </si>
  <si>
    <t>Sounds like I am pushing the car to the extreme and I'm not</t>
  </si>
  <si>
    <t>Well, unfortunately when I first got my car it was great within two weeks after I took my car home, someone decided to slice my 4 tires, and Ricks were supposed to put the same tires on it and it does not look like they are the same ones</t>
  </si>
  <si>
    <t>Well I have tried the alarm a few times without my key while the door was unlocked for an hour, never went off, I wish the alarm was more sensitive, due to the fact that I wish it went off when someone was near it shredding my tires</t>
  </si>
  <si>
    <t>just in an inconveinient place</t>
  </si>
  <si>
    <t>For some reason, It wont connect automatically to my phone as it was</t>
  </si>
  <si>
    <t>when you accidentally drop something, it's hard to remove it. Also the seats are not comfortable, I'm not a big person, and it feels like my drivers seat it lower on the right side</t>
  </si>
  <si>
    <t>It is a very small trunk, not to many bags of groceries can fit in it</t>
  </si>
  <si>
    <t>must really slam it shut</t>
  </si>
  <si>
    <t>Plastic radio display scratched.</t>
  </si>
  <si>
    <t>I explained this in detail earlier in this survey. (Copied from FCD97): The navigation is beautiful but it's based on shortest distance and doers not have an option for fastest trip. As we all know, the shortest distance isn't always the fastest. I end up having to use the GoogleMap app on my iPhone to get me where I need to go the fastest which uses data. The navigation on my new Tucson has also taken me to the wrong destination.It's been a frustrating experience. The people at MapNSoft aren't able to improve the experience.</t>
  </si>
  <si>
    <t>(Copied from FCD97): Appears to have a leak on the drivers side window</t>
  </si>
  <si>
    <t>Usually whatever contact name is being said needs to be repeated</t>
  </si>
  <si>
    <t>3965874D</t>
  </si>
  <si>
    <t>This is the one thing I DO NOT like about my Tucson.  Very rough take off from a stopped position.  Jerky acceleration as it shifts through gears. No have tried.everythin from â€œ the egg under the pedalâ€ to letting the car roll before applying pedal pressure. Was told I needed to practice soft â€œ egg under pedalâ€. Keep practicing</t>
  </si>
  <si>
    <t>BLUETOOTH TECHNOLOGY WILL NOT RECOGNIZE CONTACT LIST NAME WHEN GIVEN A VERBAL COMMAND</t>
  </si>
  <si>
    <t>RX</t>
  </si>
  <si>
    <t>Lexus RX 4dr SUV</t>
  </si>
  <si>
    <t>Doesn't fit well or adjust to oversize cups.</t>
  </si>
  <si>
    <t>It is difficult to put back on</t>
  </si>
  <si>
    <t>DEXP19, FCD31, INT39, INT40</t>
  </si>
  <si>
    <t>many of the controls on the steering column are too small and require taking your eyes off the road while driving to find them.  Many of the controls are difficult to find when driving at night.  There are way too many small controls on the steering column.</t>
  </si>
  <si>
    <t>DEXP08, SEAT18, HVAC02, HVAC04</t>
  </si>
  <si>
    <t>Hand brake location difficult to reach for tall people.</t>
  </si>
  <si>
    <t>Driver seat occasionally does not adjust to fob. (Copied from SEAT97): Driver seat does not always adjust to particular fob.</t>
  </si>
  <si>
    <t>Not logical. Had to get explination as to filtered air, not filtered air, etc. Useless!!!</t>
  </si>
  <si>
    <t>3584983P</t>
  </si>
  <si>
    <t>A piece involved in the tensioning of the serpentine/accessory belt was broken when the car arrived at the dealership from Germany. The dealership Fedex'd the part from Porsche in Germany and repaired the car within a week.</t>
  </si>
  <si>
    <t>(Copied from ENGTRN97): when starting from a complete stop, there is a slight delay in acceleration when you give it the gas. I think it has to do with their 9 speed transmission.</t>
  </si>
  <si>
    <t>Seal around roof antenna leaked</t>
  </si>
  <si>
    <t>3967234D</t>
  </si>
  <si>
    <t>Usually have to close It twice while inside the truck</t>
  </si>
  <si>
    <t>Doesnâ€™t always connect or it disconnects.</t>
  </si>
  <si>
    <t>Problem is intermittent.</t>
  </si>
  <si>
    <t>Blue Jeans rub off on seats. I don't think this is actually a materials problem. The do clean off okay.</t>
  </si>
  <si>
    <t>(Copied from HVAC97): Defroster fan is very noisy on medium to high</t>
  </si>
  <si>
    <t>Car would not shift out of park. had shift assembly replaced (Copied from DEXP97): Car would not shift out of park. Had to have shift assembly replaced</t>
  </si>
  <si>
    <t>AEN05, HVAC08, INT40</t>
  </si>
  <si>
    <t>It was a small (1 in) scratch on lower front fender done in transit. It was satisfactorily repaired  by the dealer.</t>
  </si>
  <si>
    <t>DEXP20, FCD11, AEN03</t>
  </si>
  <si>
    <t>had a flat tire after hitting a small potyhole</t>
  </si>
  <si>
    <t>Window will not open or close with the button</t>
  </si>
  <si>
    <t>(Copied from AEN97): uvo doesn't work and still broken</t>
  </si>
  <si>
    <t>It didn't understand the number of the Sirius stations I had asked for.</t>
  </si>
  <si>
    <t>DEXP03, FCD97, SEAT05, ENGTRN20</t>
  </si>
  <si>
    <t>warped rotors</t>
  </si>
  <si>
    <t>rear window arm indicator light on stalk is out</t>
  </si>
  <si>
    <t>(Copied from SEAT97): intermittent lumbar performance</t>
  </si>
  <si>
    <t>clunky shifting with first 1K miles. Has now gone away</t>
  </si>
  <si>
    <t>EXT26, AEN97, SEAT14</t>
  </si>
  <si>
    <t>(Copied from EXT97): Drivers door doesn't sit flush with car.</t>
  </si>
  <si>
    <t>A couple of weeks after I picked up my car uconnect was malfunctioning due to an update. The command center rebooted every 20 seconds and there was no way to stop it. Unconnect handled it horribly and I would be hesitant to purchase another car with uconnect. Took over 3 days for uconnect to fix it.</t>
  </si>
  <si>
    <t>Seat takes over 5 ,inured to warm up. Passenger seat warms up but drivers seat doesn't</t>
  </si>
  <si>
    <t>(Copied from INT97): not enough interior lighting</t>
  </si>
  <si>
    <t>3948878H</t>
  </si>
  <si>
    <t>3976854B</t>
  </si>
  <si>
    <t>seat moved forward all the way and locked up.then I no longer could move it.</t>
  </si>
  <si>
    <t>Does not get hot enough and stay hot</t>
  </si>
  <si>
    <t>3998295X</t>
  </si>
  <si>
    <t>The icons on the steering wheel, and temperature adjustments are not illuminated. Hard to operate at night.</t>
  </si>
  <si>
    <t>DEXP02, DEXP14, DEXP19, AEN07</t>
  </si>
  <si>
    <t>Maybe im just not used to the brakes yet, but brakes are a bit sensitive compared to other mazda models ive driven. My passengers and i occasionally get a scare when i have to slow down quickly on low speeds.</t>
  </si>
  <si>
    <t>it seems that the low beams are not as bright as my previous nisdan</t>
  </si>
  <si>
    <t>EXT38, FCD19, FCD39, FCD53, AEN07, AEN12</t>
  </si>
  <si>
    <t>I was not able to figure out how to use speed limiter</t>
  </si>
  <si>
    <t>Car wouldn't start on very cold day, but tow truck driver played with it and it worked, took it in for service they could find nothing wrong, happened two other times and gently played with ignition and steering wheel and it then started</t>
  </si>
  <si>
    <t>Audio from audio book or podcast sometimes isn't produced over the speakers. (Copied from DEXP97): Blue tooth iPhone connection sometimes fails to produce the sound of audio books or podcast. Could be an iPhone issue too</t>
  </si>
  <si>
    <t>3884583G</t>
  </si>
  <si>
    <t>EXT03, FCD51</t>
  </si>
  <si>
    <t>Keyless lock intermittent in cold weather</t>
  </si>
  <si>
    <t>(Copied from FCD97): Steering wheel gets too hot</t>
  </si>
  <si>
    <t>The wipers are to close to the hood so when u pull them up it scratches the hood</t>
  </si>
  <si>
    <t>FCD04, FCD14, FCD25</t>
  </si>
  <si>
    <t>annoying multiple series of horn beeps when getting out of vehicle at a gas station</t>
  </si>
  <si>
    <t>auto lowering of mirrors when backing up are annoying</t>
  </si>
  <si>
    <t>EXT03, SEAT24, INT06</t>
  </si>
  <si>
    <t>push button on door handle can not lock/ unlock door from outside. need to use ey on remote</t>
  </si>
  <si>
    <t>material  stuffing/ filler bleeds through seat</t>
  </si>
  <si>
    <t>touch loch dosn't work from outside</t>
  </si>
  <si>
    <t>SEAT02, SEAT04, SEAT06, SEAT08, SEAT10, SEAT12, SEAT14, SEAT19, SEAT22, SEAT23, SEAT25</t>
  </si>
  <si>
    <t>the car has climate control. it does not maintain a steady temp. sometimes it is hot and sometimes it is cold.</t>
  </si>
  <si>
    <t>EXT16, AEN12, INT24</t>
  </si>
  <si>
    <t>Sometimes tailgate does not open automatically and I have to lift it</t>
  </si>
  <si>
    <t>Discussed with BMW. ALGOITHM is horrible.</t>
  </si>
  <si>
    <t>Right seatbelt rattles if not placed back flush</t>
  </si>
  <si>
    <t>EXT38, FCD31, AEN04, INT04</t>
  </si>
  <si>
    <t>Many different options. Hard to remember which buttons navigate to different screens</t>
  </si>
  <si>
    <t>DEXP01, HVAC08, INT23</t>
  </si>
  <si>
    <t>The 'auto assist'is turned off, however the car moves to the left or right around at various times -- especially around curves. It also moved back to the right when I was changing lanes on a highway because a truck was entering the highway on my right.</t>
  </si>
  <si>
    <t>The air conditioning does not meet the necessary temperature. I do not know if it will reach the back seat area since there have been no passengers using the 2nd row seats. Please understand that I have only had this car for 2 months and have traveled less than 1,000 miles. I also have not researched the entire owners' manual or have gone for a 'training' session that was offered.</t>
  </si>
  <si>
    <t>The center console storage is a square space the size of a pop up tissue box. There is an electrical socket inside the front of the center console which prevents use some of the space. I think the console would be better if it were a longer rectangle shape between the driver and front passenger seats.</t>
  </si>
  <si>
    <t>(Copied from HVAC97): The a/c/heating, takes a while before it reaches a truly comfortable level.</t>
  </si>
  <si>
    <t>3997667G</t>
  </si>
  <si>
    <t>The mileage on the vehicle isnâ€™t great. I drive ten miles and the vehicle appears to have had consumed more than the actual amount of fuel required for ten miles.</t>
  </si>
  <si>
    <t>EXT27, DEXP06, HVAC11</t>
  </si>
  <si>
    <t>(Copied from EXT97): Exterior not made of sturdiest material, was dented very easily when a car door hit my drivers side door.</t>
  </si>
  <si>
    <t>not sure what the best thing to do is</t>
  </si>
  <si>
    <t>3583423T</t>
  </si>
  <si>
    <t>EXT16, EXT38, DEXP04, FCD01, SEAT25, HVAC09, HVAC97, ENGTRN05, ENGTRN22</t>
  </si>
  <si>
    <t>No interior button to open trunk</t>
  </si>
  <si>
    <t>When there is windy weather conditions</t>
  </si>
  <si>
    <t>Rainy conditions, there is squeaky noise when backing up and going forward</t>
  </si>
  <si>
    <t>Windshield wiper doesnâ€™t clean properly</t>
  </si>
  <si>
    <t>Picks up lint</t>
  </si>
  <si>
    <t>Itâ€™s not hot enough when the weather temperature is very cold. However, now the temperature is getting warmer, the car is blowing warm air without the heat being on</t>
  </si>
  <si>
    <t>Warm air when the heat is off</t>
  </si>
  <si>
    <t>A forward jerk move when accelerating after slowing down</t>
  </si>
  <si>
    <t>A short jerk forward movement. It is not consistent</t>
  </si>
  <si>
    <t>FCD48, AEN04</t>
  </si>
  <si>
    <t>The displayed information â€œsinksâ€ over time. I set it to the highest setting, but after a couple of weeks I have to reset it again.</t>
  </si>
  <si>
    <t>All presets for radio and satellite radio are on same menu. Took me a while to figure this out- expected them to be separate. Also doesnâ€™t return to satellite station after a phone call or using another function. I typically just stream music from my phone because itâ€™s easier. Apple car play is well done.</t>
  </si>
  <si>
    <t>FCD12, HVAC09, ENGTRN21</t>
  </si>
  <si>
    <t>When you roll up or down the window it is automatic...it won't stop half way.  It either goes all the way up or all the way down, there is no in between.</t>
  </si>
  <si>
    <t>I turn the heater on, and it never gets very hot, even if I have the temp all the way up; I have it flowing out to the feet but don't feel it getting hot on my feet, this is when it is on automatic and manual;  if I change the climate control to go from feet to feet and dashboard then the A/C button lights up, the recycled air light goes off.  The other morning it was 46 degrees outside I turned the heater up to 80 degrees and all my windows fogged up.  I had to roll my windows down to get the windshield clear. I haven't read the manual yet on the heater/air system so I haven't taken it to the dealer yet.  I will read the manual to see if I am doing something wrong first.</t>
  </si>
  <si>
    <t>when I back out my driveway and put the car in drive, it hesitates to go.  When I go to pass/speed up then there is a hesitation; sometimes when I slow down then accelerate there is a jerk motion.  When I am at a complete stop and then accelerate to go sometimes it will hesitate.</t>
  </si>
  <si>
    <t>EXT22, SEAT21, HVAC09</t>
  </si>
  <si>
    <t>Sometimes the button inside to vehicle to release the fuel door has to be pressed several times to unlatch.</t>
  </si>
  <si>
    <t>They are buried easily when you put the rear seats down to give more cargo room.</t>
  </si>
  <si>
    <t>Have to turn the heat up to 80 degrees to get warm air at all</t>
  </si>
  <si>
    <t>3999722W</t>
  </si>
  <si>
    <t>iphones do not sync well with Mazda. It does default for Android phones.</t>
  </si>
  <si>
    <t>FCD01, FCD39, FCD46, AEN04, AEN11</t>
  </si>
  <si>
    <t>Pulling the lever does not squirt water even though itâ€™s full</t>
  </si>
  <si>
    <t>Cannot hear sensors even on highest setting</t>
  </si>
  <si>
    <t>Hard to navigate radio while driving. Prefer touch screen to what I have</t>
  </si>
  <si>
    <t>Navigation and radio controls very difficult to use</t>
  </si>
  <si>
    <t>EXT28, EXT39, AEN07</t>
  </si>
  <si>
    <t>Sill was scratched.</t>
  </si>
  <si>
    <t>It is just louder than our other vehicles.</t>
  </si>
  <si>
    <t>(Copied from AEN97): Phone conversations are almost impossible due to static.</t>
  </si>
  <si>
    <t>DEXP09, ENGTRN12</t>
  </si>
  <si>
    <t>I fill as though the brake and gas are too close to each other.  When lifting my foot off of the gas it sometimes catches the brake</t>
  </si>
  <si>
    <t>Car would not start, flashed system malfunction warnings</t>
  </si>
  <si>
    <t>Trouble with Apple CarPlay.  If Iâ€™m listening to the radio, then I receive a call, after the call, the audio often defaults to the last Apple Music or podcast I listened to, not the radio that I was listening to before the call.</t>
  </si>
  <si>
    <t>Does not always reset to new driver after a second driver using a separate key has driven.</t>
  </si>
  <si>
    <t>FCD10, FCD27, INT13</t>
  </si>
  <si>
    <t>the rear view mirror is just hard to utilize as the rear window is small, and the headrests make it hard to see out.</t>
  </si>
  <si>
    <t>removing luggage cover there is no place in the vehicle to store it?</t>
  </si>
  <si>
    <t>No engine temperature gauge, so you do not know when it is warmed up. Makes it harder to put on the heater in the winter</t>
  </si>
  <si>
    <t>(Copied from INT97): Very small piece of trim/buffer material protruding from between dashboard and upper right side panel.</t>
  </si>
  <si>
    <t>FCD30, ENGTRN10</t>
  </si>
  <si>
    <t>(Copied from FCD97): Intermittently the check engine light comes on and off multiple warning lights at the same time.</t>
  </si>
  <si>
    <t>EXT04, EXT39, SEAT06</t>
  </si>
  <si>
    <t>Wife has difficulty in operating the door unlock lever on passenger side.</t>
  </si>
  <si>
    <t>Hard to communicate with anyone when driving on surfaces that are not new or concrete when driving at speeds over approximately 50mph</t>
  </si>
  <si>
    <t>3983696J</t>
  </si>
  <si>
    <t>Both front and rear wheels are covered with ash grey brake dust, after only 1300 miles of driving.  The dust is heavy enough that just a small swipe with a finger, leaves a dark black mark.  Most cars will leave a small amount of dust, but this problem is the worst of any new car that I have ever owned.</t>
  </si>
  <si>
    <t>FCD25, AEN06</t>
  </si>
  <si>
    <t>I  not care for the flat button, does no indicate when adjustments are set.</t>
  </si>
  <si>
    <t>The passenger rear tire loses air.  Each time I brought it in, air was put in the tire and the tire was examined.  The first three times no problem was detected, then a very small part of something metal was discovered and a patch was applied.  The last time, nothing was detected but still the low air signal came on in the car.</t>
  </si>
  <si>
    <t>3927252F</t>
  </si>
  <si>
    <t>the seats don't look clean.</t>
  </si>
  <si>
    <t>FCD50, AEN05, AEN06, AEN11, AEN12, SEAT17</t>
  </si>
  <si>
    <t>cannot be set as default 'on' when using remote start.</t>
  </si>
  <si>
    <t>Just badly placed. Storage space in this vehicle is a premium (see non-existant) so trying to plug something in an area which is already packed with glasses etc. is a bad place to put it. The question below which is on the end of every screen about bringing it to a dealer would suggest that that can be the default 'get out of jail' question i.e. 'well the driver never took it to the Dealership so it must either a) not be a big problem or b) its the driver's fault. The truth is that unless the Dealership is able to make design changes it is a waste of everyones time. I am sure this will not be read. See your question where I was instructed to prove that I did indeed read the question and respond 'I don't know'</t>
  </si>
  <si>
    <t>Its just not a great system When you compare it to other systems (BMW, MB, FORD) its just slower, less accurate and less ergonomic. And I would hate to compare it to a good Garmin system (I won all of these Nav systems). The stand-alone Nav systems are miles ahead of this system. Sorry but true.</t>
  </si>
  <si>
    <t>I said this 4 years ago when I did this survey for my G37x. The navigation system is often incorrect (as in today it sent me on a continuous loop). The points of interest are never found. Thankfully I have an external navigation system also so I use that.</t>
  </si>
  <si>
    <t>POI is invariably incorrect and gets confused mid trip regularly. Very frustrating. The traffic info is less than accurate. I rely on Waze for accurate traffic data. BTW I don't need the system to be explained as per below. This is a design flaw and user testing error.</t>
  </si>
  <si>
    <t>If you want a specific pattern in auto start ie. vent screen and footwell, seat on high heat and steering wheel heat on that can't be done. The Auo default is vent facing open and whatever heat setting you had last on the seat. Its not flexible enough</t>
  </si>
  <si>
    <t>3985222F</t>
  </si>
  <si>
    <t>The arm that holds the brake pedal is easy to bump/press when pushing the gas pedal.</t>
  </si>
  <si>
    <t>HVAC11, INT40, ENGTRN11</t>
  </si>
  <si>
    <t>Claims 16. I average 10.6.</t>
  </si>
  <si>
    <t>FCD04, ENGTRN21</t>
  </si>
  <si>
    <t>Have great difficulty to get wiper fluid released to clean the rear window</t>
  </si>
  <si>
    <t>We noticed marks at delivery, where the salesman said the plastic wrap was not peeled off correctly. They took it back to buff but they did not come out.  Salesman offered to repaint car but we think that's a bad idea knowing how re-paints never seem to hold up like original paint.</t>
  </si>
  <si>
    <t>If I ask it to call someone, it often gives me choices of no where near what I ask.  For example, call Bill might say, do you want to call Bank of America?  Or if I say, find the nearest Ace hardware store, it might say, there are no hardware stores named Ace Hardware.  Maybe it just doesn't like my voice!</t>
  </si>
  <si>
    <t>3978659E</t>
  </si>
  <si>
    <t>When barking, car would shudder and shake</t>
  </si>
  <si>
    <t>The container is barely large enough for a pack of tissues.  Canâ€™t put much inside.</t>
  </si>
  <si>
    <t>You have to brake very hard for the car to stop.</t>
  </si>
  <si>
    <t>3982988Q</t>
  </si>
  <si>
    <t>Lately, will see WEAK signal on Sirius XM stations when I' m near home or on the road. I've had Sirius XM since 2012 and this is first time this has been happening. It fades in and out sometimes. I've always had no reception under a particular highway overpass. Have not gone into dealership yet to ask about the weak signal. My 2015 had a jumping problem where it would flip to AM or FM from Sirius and the dealership was going to replace the radio, but I ended up getting the 2018 vehicle now.</t>
  </si>
  <si>
    <t>FCD34, ENGTRN02</t>
  </si>
  <si>
    <t>Vehicle will not start after driving 20-30 minutes. Turn the ignition key and all dash lights come on, but engine does not respond. This has happened 3 times in 2 weeks. I only have 2,300 miles on my new Jeep and the dealership currently has my vehicle trying to evaluate and fix the ignition problem.</t>
  </si>
  <si>
    <t>Please refer to earlier ignition comment.</t>
  </si>
  <si>
    <t>3926546N</t>
  </si>
  <si>
    <t>EXT39, DEXP06</t>
  </si>
  <si>
    <t>(Copied from DEXP97): Rear whines at 75 mph</t>
  </si>
  <si>
    <t>Always feel like I am going to drift into traffic</t>
  </si>
  <si>
    <t>Headliner loose where it is recessed for the sunroof.</t>
  </si>
  <si>
    <t>EXT04, AEN97</t>
  </si>
  <si>
    <t>The button used to lock the door doesn't push down on very cold, damp days (like 20 degrees F).</t>
  </si>
  <si>
    <t>Don't think this problem is something Dodge can fix. It has to do with car play when using my iPhone 10. When using navigation, it forces me to use Apple's map program instead of Google Maps which I prefer.</t>
  </si>
  <si>
    <t>poor voice recognitionVery slow</t>
  </si>
  <si>
    <t>3937265X</t>
  </si>
  <si>
    <t>Trunk takes to excessive force to completly close</t>
  </si>
  <si>
    <t>This is the 3rd Cherokee I have had since 2014.  The first 2 shifted much more roughly than this one.  But when I have to  do a sudden slow down and then accelerate again, the engine hesitates and leaves you hanging.  My old V-8 Cherokee had much more Ooomph.</t>
  </si>
  <si>
    <t>EXT23, INT36</t>
  </si>
  <si>
    <t>Mirror broken. Called dealership and had replaced.</t>
  </si>
  <si>
    <t>Entering destinations using the on screen controls is very difficult.  There are too many steps to complete and start route guidance.</t>
  </si>
  <si>
    <t>Excessive, high pitched squeak anytime the brake pedal is depressed until I come to a complete stop.</t>
  </si>
  <si>
    <t>3976842Y</t>
  </si>
  <si>
    <t>Small vertical scratch in passenger door glass.</t>
  </si>
  <si>
    <t>Periodically does not support I phone. (Copied from FCD97): issue with usb periodically not recognizing iphone connected.</t>
  </si>
  <si>
    <t>3942736U</t>
  </si>
  <si>
    <t>At times rather than connecting to the number asked for it repeats you can ask for number, etc over and over  I usually get frustrated and find another way to get thru to the number needed</t>
  </si>
  <si>
    <t>when using the key remote hatch does not open</t>
  </si>
  <si>
    <t>cap is hard to open, I need to turn it with 2 hands, easy to close</t>
  </si>
  <si>
    <t>3999499C</t>
  </si>
  <si>
    <t>I just bring my Mazda cx5 2018 to the dealer after month and half because hood front side begin to ship the paint (Copied from EXT97): Paint begin to ship after a month</t>
  </si>
  <si>
    <t>3968357E</t>
  </si>
  <si>
    <t>INT22, ENGTRN21</t>
  </si>
  <si>
    <t>Door to center console does not close.</t>
  </si>
  <si>
    <t>(Copied from ENGTRN97): Slow shifting from 1st to 2nd gear</t>
  </si>
  <si>
    <t>DEXP08, INT23, INT27</t>
  </si>
  <si>
    <t>It works great but is difficult to put on and off for someone with arthritis. Pushing on not so bad but handle release would be better.</t>
  </si>
  <si>
    <t>It gets in the way. The back portion is too high and I keep hitting it with my elbow when driving. The slide part is awkward.</t>
  </si>
  <si>
    <t>3959394S</t>
  </si>
  <si>
    <t>EXT16, EXT28, AEN11</t>
  </si>
  <si>
    <t>when foot is on gas the side of my foot has grazed the brake</t>
  </si>
  <si>
    <t>Only happens once in a while</t>
  </si>
  <si>
    <t>3975358B</t>
  </si>
  <si>
    <t>It squeaks after itâ€™s washed</t>
  </si>
  <si>
    <t xml:space="preserve"> (Copied from AEN97): Built in nav system is not as user friendly or accurate as the smartphone nav / gps system (maps).</t>
  </si>
  <si>
    <t>(Copied from AEN97): Built in nav system is not as user friendly or accurate as the smartphone nav / gps system (maps).</t>
  </si>
  <si>
    <t>AEN05, AEN07, INT23, ENGTRN11</t>
  </si>
  <si>
    <t>Port is inside center console, so canâ€™t close while charging phone</t>
  </si>
  <si>
    <t>Too small. Passenger has no comfortable place to put left arm.</t>
  </si>
  <si>
    <t>Have not reached city or highway mpg claimed by Lexus. MPG is less than 20.</t>
  </si>
  <si>
    <t>3972276N</t>
  </si>
  <si>
    <t>Not used to this type of parking brake system.</t>
  </si>
  <si>
    <t>EXT17, EXT39, DEXP08, DEXP10, DEXP19, FCD31, HVAC08, INT16, INT23</t>
  </si>
  <si>
    <t>The rear license plate holder is not secured at the bottom--so it rattles loudly (and sounds really, really cheap) when you close the trunk.  Bad design that a couple more mounting screws would fix.  Notice this same cheapy experience on wife's BMW as well--in the genes?</t>
  </si>
  <si>
    <t>Seems like a awful lot of tire-road noise; and it's crude noise--not at all like my Porsche 911</t>
  </si>
  <si>
    <t>Handbrake location is just in the way of the transmission shifter.  Poor design.</t>
  </si>
  <si>
    <t>There is a vague sense that the car 'wanders' side-to-side on the highway.  When the car was delivered I was shocked to observe that the tires for 5-6 pounds low and at different pressures at each wheel.  That might have contributed to the wandering.  After equalizing the pressures up to spec. it seems a little better.  The high performance tires on my Porsche 911 have a tendency to follow highway grooving--the MINI's behavior is different--almost as if there's an alignment or other suspension issue.</t>
  </si>
  <si>
    <t>The car is just noisy--lots of crude road noise.</t>
  </si>
  <si>
    <t>Ditch the 'cuteness'--install real clearly functional analog gauges in a logical array instead of mixing different types of displays and arranging them is such an illogical manner.</t>
  </si>
  <si>
    <t>The thermostat settings are too course (2 degree) so it's either cooling or not cooling in the 74-78 degree range.</t>
  </si>
  <si>
    <t>There's a very annoying rattle that I think is coming from the glove box latch--</t>
  </si>
  <si>
    <t>I like that it can be adjusted as to placement (although the placement options are odd and not functional)--just not a very useful space for something that takes up all that room.</t>
  </si>
  <si>
    <t>Kia Niro Plug-In Hybrid 4dr SUV</t>
  </si>
  <si>
    <t>The latch sometimes won't release.</t>
  </si>
  <si>
    <t>I get a warning light on cold mornings. Three of the tires show the correct pressure, within normal limits. However the 4th tire will have no pressure reading.</t>
  </si>
  <si>
    <t>3995465P</t>
  </si>
  <si>
    <t>AEN04, AEN11, SEAT17</t>
  </si>
  <si>
    <t>Same as previous comment. Glide pad is difficult to operate while driving.</t>
  </si>
  <si>
    <t>The glide pad set up in connection with all the various menus is difficult to operate while driving as it takes attention away from the road.</t>
  </si>
  <si>
    <t>Controls are part of complex infotainment system that is difficult to operate while driving.</t>
  </si>
  <si>
    <t>AEN09, HVAC09, ENGTRN10</t>
  </si>
  <si>
    <t>(Copied from AEN97): It is diffult, if not impossible to hear with the headsets while setting normally in the 3rd row seats.  You have to lean forward in order for the signal to be strong enough to hear sound when playing movies.</t>
  </si>
  <si>
    <t>Not sure here, but sometimes it appears as thoough the heating is slowly getting to the desired temperature.</t>
  </si>
  <si>
    <t>This vehicle had a 'check engine' light that came on the first night I drove it home and resulted other trips to the dealership, includeing a 5 weeks consecutive stay at our local dealership in which the problem was fianlly resolved.  From what I was told, the vehicle came from the manufacture with an 'error code' that was somehow causing the engine light to come on and stay on for lengthy periods.  I refused to keep this vehicle due to this experience of owning my 'first new' Infinit vehicle (I was very frustrated and dissappointed).</t>
  </si>
  <si>
    <t>DEXP06, AEN07</t>
  </si>
  <si>
    <t>Requires nearly full depression of the brake pedal to get aggressive stopping.</t>
  </si>
  <si>
    <t>The Android Auto program is TERRIBLE.  Absolutely hate it and would be the reason why I wouldn't buy this car again.  HATE IT!!!</t>
  </si>
  <si>
    <t>EXT22, EXT39, AEN06, SEAT19, ENGTRN21</t>
  </si>
  <si>
    <t>The door pops open after being closed</t>
  </si>
  <si>
    <t>Doesnâ€™t stay as set</t>
  </si>
  <si>
    <t>The vehicle did not come with the availability of Siriux XM Radio (my previous Sonata did) and I had to purchase an independent unit that cannot be voice activated.  This is in a difficult place to operate easily.</t>
  </si>
  <si>
    <t>The steering wheel was slightly off center when on straight and level road surface.  I reported this at the Dealer's Service Dept, they checked the wheel allignment and reported that the wheels were out of allignment.  The promptly corrected the problem and it has been perfect since then.</t>
  </si>
  <si>
    <t>EXT23, EXT28, ENGTRN01</t>
  </si>
  <si>
    <t>it takes two hands to open it.</t>
  </si>
  <si>
    <t>when I went to wax it for the first time.</t>
  </si>
  <si>
    <t>I do not know ,it seems when ever I go to start the car</t>
  </si>
  <si>
    <t>3963495E</t>
  </si>
  <si>
    <t>Not broken - just poor sound system</t>
  </si>
  <si>
    <t>(Copied from ENGTRN97): Underpowered, excessive shifting</t>
  </si>
  <si>
    <t>Woke up a morning went into the trunk and when I closed it, it kept opening back. So I just held it down for like about three (3) minutes and it stayed close. Situation have happened three times but havenâ€™t happened for the past three (3) months.</t>
  </si>
  <si>
    <t>EXT03, DEXP09, INT05, INT11, INT40</t>
  </si>
  <si>
    <t>Door does not always latch when closed</t>
  </si>
  <si>
    <t>Gas and brake pedal aren't comfortable in terms of depth</t>
  </si>
  <si>
    <t>Large gaps in panels</t>
  </si>
  <si>
    <t>Gap and visable foam below cargo floor cover</t>
  </si>
  <si>
    <t>Door panel scuffs easily</t>
  </si>
  <si>
    <t>The center console is positioned a bit behind the seat and difficult to open without turning around. I have learned to adjust and it doesnâ€™t bother me that much anymore.</t>
  </si>
  <si>
    <t>Foot activated motion switch does not work work most of the time. Please note that a factory installed trailer hitch has been installed.</t>
  </si>
  <si>
    <t>Very difficult to use voice commands 'Call ____' with Bluetooth.</t>
  </si>
  <si>
    <t>Nav System takes you on routes that are not the fastest or shortest.  Usually have to revert to phone GPS.</t>
  </si>
  <si>
    <t>SEAT97, INT23, ENGTRN21</t>
  </si>
  <si>
    <t>(Copied from FCD97): Passenger seatbelt warning is extremely sensitive. My phone alone is enough to set the warning off.</t>
  </si>
  <si>
    <t>It is dificult to find the handle to open the center console</t>
  </si>
  <si>
    <t>Will sometimes not shift up a great when trying to accelerate. I have to compeltely release the gas pedal and press it again for it to accelerate. Does not happen often, maybe monthly. Has not been troublesome enough to ask for a fix.</t>
  </si>
  <si>
    <t>Nissan Titan XD Pickup</t>
  </si>
  <si>
    <t>When attempting to close the trunk, you must push down from the center of the trunk for the latch to close. If the trunk is pushed down from the side, the latch won't catch correctly and the trunk raises again. You also have to push hard for the trunk to close</t>
  </si>
  <si>
    <t>Plastic marks real easy and does not clean up, even with a mild detergent.</t>
  </si>
  <si>
    <t>Itâ€™s an automatic lift gate that can be operated by your foot or button. The foot operation is very temperamental and works maybe 25% of the time so we donâ€™t really even try</t>
  </si>
  <si>
    <t>I think there is something wrong with the mic</t>
  </si>
  <si>
    <t>(Copied from AEN97): Other people who I call can't hear me well.</t>
  </si>
  <si>
    <t>(Copied from AEN97): BUTTONS ON RADIO LEFT SIDE DO NOT WORK SOME TIMES</t>
  </si>
  <si>
    <t>License tag mount does not properly secure front tag.  Tag gets bent when going through car wash.</t>
  </si>
  <si>
    <t>Voice system frequently has delays when responding and then cuts out</t>
  </si>
  <si>
    <t>Sometimes works perfectly and then for no apparent reason drops the calls,or the other person canâ€™t hear you or you canâ€™t hear them and for that call it doesnâ€™t get corrected</t>
  </si>
  <si>
    <t>Car will hesitate from park to drive and hesitate from stop to drive at lights as well as accelerating from 0 to 50 after stop at lights</t>
  </si>
  <si>
    <t>It looks like there is a small hole in the tent. You see the sunshine right through it. It's only about 1mm big</t>
  </si>
  <si>
    <t>3963835E</t>
  </si>
  <si>
    <t>3977548Q</t>
  </si>
  <si>
    <t>There was a blemish on the paint where they buffed the front incorrectly which left the paint with a blemish appearance that was obvious in the sunlight.</t>
  </si>
  <si>
    <t>The cup holder is in an awkward position by my elbow so I have to reach far back to put my coffee in the cupholder. It isn't a huge inconvenience but they could be positioned in a better location.</t>
  </si>
  <si>
    <t>FCD18, AEN05, AEN06, AEN07</t>
  </si>
  <si>
    <t>(Copied from FCD97): Adaptive Cruise Control disengaged multiple times. Reset to factory settings would allow system to function until next subsequent failure. Time between failures increased with each each reboot. Have not had a failure over the last 700 miles. It would appear that this system required a 'burn-in' period to achieve complete operational effectiveness. Willtouch base with the dealership to see if others have experienced similar issues with this system.</t>
  </si>
  <si>
    <t>USB1 located behind shift lever inside a door covered compartment. This is the only port which will access Apple CarPlay.</t>
  </si>
  <si>
    <t>words are misinterpreted. Visual review of words not available with system.</t>
  </si>
  <si>
    <t>Pairing has improved with use, as if time was required to break-in the system.</t>
  </si>
  <si>
    <t>AEN06, AEN07, SEAT21</t>
  </si>
  <si>
    <t>The commands just don't register or the system tells me it is not supported in my language (English).</t>
  </si>
  <si>
    <t>Bluetooth just cycles on and off repeatidly, causing connection to my devices to be lost.</t>
  </si>
  <si>
    <t>The seatbelt is not height adjustable and cuts into my neck. It would be better if adjustable.</t>
  </si>
  <si>
    <t>DEXP01, AEN06</t>
  </si>
  <si>
    <t>Under hard acceleration it pulls over right</t>
  </si>
  <si>
    <t>It does not understand the names or commands</t>
  </si>
  <si>
    <t>3823387K</t>
  </si>
  <si>
    <t>connecting is sporadic</t>
  </si>
  <si>
    <t>adequate heat only when accelerating or speed above 30mph</t>
  </si>
  <si>
    <t>Sometimes I have to force the gear shift over to try and get it to go in reverse but then it never connects and the gears grind then other times when I'm trying to get the car into 6th it won't shift into 6th even at correct speed and power on the car it will fail shifting into 6th and get stuck in neutral.</t>
  </si>
  <si>
    <t>3933882F</t>
  </si>
  <si>
    <t>EXT21, EXT24, FCD51, INT05, ENGTRN14</t>
  </si>
  <si>
    <t>They just seemed to be scratched while they were mounted with tire at factory.</t>
  </si>
  <si>
    <t>Theres a black molding in between the front doors and back doors. It has swivel scratches, like when they washed it.</t>
  </si>
  <si>
    <t>It just gets to hot to the touch, they should have a level button, for adjustment. For example, people in snow need it hotter than people with out snow.</t>
  </si>
  <si>
    <t>The door seems like it is not close properly, people have told me 'is the door semi closed? I say no, thats how it was since new.</t>
  </si>
  <si>
    <t>The first days after delivery I could smell the exhaust fumes inside the cabin, now i cannot, probably my nose got use to the smell. But this is bad.</t>
  </si>
  <si>
    <t>FCD18, FCD46</t>
  </si>
  <si>
    <t>(Copied from DEXP97): From my sensors (distance to vehicles in front) get clogged with snow easily.</t>
  </si>
  <si>
    <t>(Copied from FCD97): Front collisions n sensors get clogged easily with snow</t>
  </si>
  <si>
    <t>I believe it is just sensitive.  I like a little looseness so I can move a little especially on long trips.  The seat belt locks up and I have to release it and readjust it to be comfortable.  I look at it that it is a safety feature and I will learn to live with it.</t>
  </si>
  <si>
    <t>3937529P</t>
  </si>
  <si>
    <t>Service manager said a wire may be loose.</t>
  </si>
  <si>
    <t>3974456S</t>
  </si>
  <si>
    <t>I believe this is a function of vehicle design.  The Jeep Wrangler Unlimited has a square shape and fiberglass roof that doesnâ€™t have sound deadening materials.</t>
  </si>
  <si>
    <t>I have a driveway that slopes uphill. Sometimes when I pull into the drive, the transmission attempts to shift into first gear and it has an audible clunk</t>
  </si>
  <si>
    <t>EXT19, EXT39, INT23</t>
  </si>
  <si>
    <t>push button too hard to operate</t>
  </si>
  <si>
    <t>seems to have little insulation against noise</t>
  </si>
  <si>
    <t>too low to reach comfortably</t>
  </si>
  <si>
    <t>Device pairing/bluetooth disconnects on its own within a week</t>
  </si>
  <si>
    <t>3972652Q</t>
  </si>
  <si>
    <t>ENGTRN03, ENGTRN20, ENGTRN21, ENGTRN22</t>
  </si>
  <si>
    <t>The idle continues high, takes too long to get to a normal idle at stops.</t>
  </si>
  <si>
    <t>Push on brake and release it the engine stumbles, transmission clanks, loud gear noise, doesn't stop at drive when you shift, goes into low very easy</t>
  </si>
  <si>
    <t>Transmission is a big problem, very noisy, clanks.</t>
  </si>
  <si>
    <t>The transmission has many issues.</t>
  </si>
  <si>
    <t>EXT19, INT13, INT23, INT34</t>
  </si>
  <si>
    <t>If I accidentally hold the release too long it stops and it takes awhile to reset so the rear latch door wiill open or close.</t>
  </si>
  <si>
    <t>Several times I have had to stop and jiggle the latch so I have some visibility in the back. It is not very intuitive.</t>
  </si>
  <si>
    <t>There is not enough depth and I find I have to store things in a plastic bag to have them accessible. There is not room for sunglasses and the side compartments are too low to use for extra storage</t>
  </si>
  <si>
    <t>Several times I have had my aluminum water bottle in the container but since it doesn't fit correctly, it falls over when I make a turn.</t>
  </si>
  <si>
    <t>Mats sent with SUV hard to install - salesman, service mgr., myself couldn't install. Finally service worker got in, but I can't remove when I clean car because no way to install again.</t>
  </si>
  <si>
    <t>Pull on seatbelt and it gets twisted wonâ€™t pull out</t>
  </si>
  <si>
    <t>(Copied from AEN97): trouble with voice commands not recognizing but not frequently</t>
  </si>
  <si>
    <t>I know that the passenger seat reclines, but the only handle on the driver's side makes the seat go up and down. I don't know how to make it recline or if it can actually recline.</t>
  </si>
  <si>
    <t>(Copied from EXT97): Had to take car to dealer and waste a day. Dashboard lit up for immediate dealer service requested. Reason: north Miami Lexus installs rubber item at base of gas cap which caused the problem.  A very upsetting situation</t>
  </si>
  <si>
    <t>DEXP11, DEXP19</t>
  </si>
  <si>
    <t>The suspension is very bad. You can feel all the potholes</t>
  </si>
  <si>
    <t>3898892B</t>
  </si>
  <si>
    <t>My Corvette is a convertible.  The trunk lid fits flush with the body panels except the rear 1/3 of the lid on the passenger side.  In this are the lid is noticeably higher than the right rear fender and rear cap.  The dealer will attempt to address the issue at the time of the 500-mile oil change.</t>
  </si>
  <si>
    <t>HVAC02, HVAC04, HVAC11</t>
  </si>
  <si>
    <t>Controls all need to be hard buttons, and larger. Also closer to driver. I can't reach the touch screen without going a good bit out of my way. A touch screen that telescoped out, or was somehow closer would be much better. I would not buy this same car again, or if I had known, for that reason alone.</t>
  </si>
  <si>
    <t>I don't sit in the back, so I don't know. You should allow me to proceed in the survey if I can't answer a questions.</t>
  </si>
  <si>
    <t>Not much to say, the controls meant to defrost, don't work very well. It causes me irritating delays because I won't drive that way.Should I take it to the dealer for this?</t>
  </si>
  <si>
    <t>Button is low on center stack behind cup holders, a bit of a reach while driving.</t>
  </si>
  <si>
    <t>AEN03, AEN06, AEN12, INT40</t>
  </si>
  <si>
    <t>(Copied from AEN97): The outside heat sometimes will cause the audio system to not work.</t>
  </si>
  <si>
    <t>No enough time allowed for hands free texting and gets the name wrong when you ask to call someone.</t>
  </si>
  <si>
    <t>The maps are a bit outdated. Some of the places that are not open anymore still show up on maps and new road additions or improvements are also outdated.</t>
  </si>
  <si>
    <t>The dashboard and doors are lined with hard plastic with little ridges that collects dirt and is hard to keep clean. (Copied from INT97): Hard to keep clean.</t>
  </si>
  <si>
    <t>Real tail gate does not open when realesed with the button -you have to pull on it</t>
  </si>
  <si>
    <t>The vehicle itself was perfect.  The dealer had not cleaned or prepped the car.  covered in Ice, salt and road grime.  Interior soaking wet from snow two days earlier. Tire pressures not set, floor mats not installed.  Window glass not cleaned.  Terrible delivery experience.</t>
  </si>
  <si>
    <t>3986495V</t>
  </si>
  <si>
    <t>Kia needs to make this more user friendly.</t>
  </si>
  <si>
    <t>AEN02, ENGTRN20, ENGTRN21</t>
  </si>
  <si>
    <t>(Copied from AEN97): The radio has poor sound.  In my opinion it sounds like a cheap stereo system.</t>
  </si>
  <si>
    <t>Any time I accelerate speed the transmission hesitates.  It has been a concern and I make sure the intersections I am entering are clear for a good distance because if not it is a slow start and I could possibly get hit.  The transmission is not right on this vehicle.</t>
  </si>
  <si>
    <t>The vehicle's transmission hesitates when accelerating all the time. From stop to go and when speeding up.  Very dangerous in my opinion.  I have had to start making sure the intersection or lane I am entering is completely open for a good distance or I end up cutting cars off at such a slow speed even when I am pressing hard on the gas petal.</t>
  </si>
  <si>
    <t>DEXP05, DEXP06</t>
  </si>
  <si>
    <t>the brake dust doesnâ€™t affect the wheels as much as it does the body of the car. my vehicle is white, the brake dust leaves orange very little spots on the rear of my car mainly.</t>
  </si>
  <si>
    <t>This is my 3rd S3 and they have all had this.</t>
  </si>
  <si>
    <t>3982953P</t>
  </si>
  <si>
    <t>(Copied from AEN97): The Bluetooth on the 2018 model does not work with a Samsung or Android-based phone. It only works with an Apple phone. The 2015 model worked with an Android phone. I am really annoyed that the Bluetooth feature is limited to one phone type.</t>
  </si>
  <si>
    <t>My 2015 KIA SOUL when fully fueled had a given range of 394 miles (the display). The 2018 KIA SOUL has a fully fueled range of 364. Perhaps it is because I have done very little highway driving.</t>
  </si>
  <si>
    <t>FCD04, FCD14, HVAC09, INT23, INT34</t>
  </si>
  <si>
    <t>moisture sensor wipers don't run at appropriate speeds for amount of moisture, and difficult to select other constant speeds... hard to read and operate controls because they're behind braking paddles</t>
  </si>
  <si>
    <t>doors unlock with button if you have key fob in you pocket, except if driver door is unlocked and passenger door is locked, pushing the passenger side button locks everything instead of unlocking passenger door</t>
  </si>
  <si>
    <t>turning on the heat when the car is cold starts with the blower blowing cold air until the heater heats up... should not blow air until it's to temperature</t>
  </si>
  <si>
    <t>small with tray covering... place to plug in phone, but no good place to store phone</t>
  </si>
  <si>
    <t>up under the dash... hard to reach and tall travel mugs don't fit well under dash</t>
  </si>
  <si>
    <t>EXT39, SEAT25, INT10, ENGTRN21</t>
  </si>
  <si>
    <t>The tires are very loud. Most obvious at highway speeds.</t>
  </si>
  <si>
    <t>I find the white leather is hard to get clean.</t>
  </si>
  <si>
    <t>A rattle that is most pronounced over rough pavement. However it can be heard at all times. Comes from the trunk area.</t>
  </si>
  <si>
    <t>It tends to hesitate when shifting from first to second. Either when accelerating or deaccerlating. It shifts then surges.</t>
  </si>
  <si>
    <t>FCD31, FCD48, FCD51, AEN06, AEN11, HVAC02, HVAC07</t>
  </si>
  <si>
    <t>It's so big, would prefer to have a round speedometer display as well.</t>
  </si>
  <si>
    <t>There are a lot of symbols and not sure what they all are. Looked in manual but still unclear.</t>
  </si>
  <si>
    <t>Gets hot pretty fast but then quickly cools off but it isn't consistent.</t>
  </si>
  <si>
    <t>Again this could just be me but I have a difficult time using the navigation. I actually just end up using my phone. Also have had issues trying to use the voice command to place calls. It doesn't recognize the numbers and I say cancel or end or back and it doesn't recognize that! Not very intuitive.</t>
  </si>
  <si>
    <t>Please see previous response</t>
  </si>
  <si>
    <t>I'm still getting used to it but it would be nice if the buttons were a little bigger and not so close together</t>
  </si>
  <si>
    <t>I don't think there is a problem, it just seems excessively loud to me.</t>
  </si>
  <si>
    <t>The problem of the mat . Itâ€™s the all weather maps problem itâ€™s not a good Snug fit. Right weâ€™re the entrance of door stepping into the car. The side of mat bugles our. Itâ€™s not flesh up against the carpet wall. So when I do step it. I have to make sure my feet donâ€™t hit the area weâ€™re the bugles.</t>
  </si>
  <si>
    <t>The trunk tailgate hard to open with foot and close with foot !</t>
  </si>
  <si>
    <t>Hard to used</t>
  </si>
  <si>
    <t>backing up slowly,   going over speed bumps ,  turning in tight spaces.  clunking , thumping noise from suspension, like if springs not sitting right</t>
  </si>
  <si>
    <t>3966229T</t>
  </si>
  <si>
    <t>AEN05, AEN07, SEAT04, INT40</t>
  </si>
  <si>
    <t>The usb port is in back of the area where you put your change and other items and stuff end up in front of it and it makes it hard to find it</t>
  </si>
  <si>
    <t>Phone has a hard time connecting or keeps saying bluetooth is disconnected when it isn't</t>
  </si>
  <si>
    <t>The adjustment for the seats to recline is on the side next to the seat beat which gets in the way when you try to locate the level</t>
  </si>
  <si>
    <t>Just got car in January and already there is scruff marks on the inside door panel toward the bottom right</t>
  </si>
  <si>
    <t>Driver Door panel under the door lock and dash near the steering wheel both had been scuffed upon arrival to my door.</t>
  </si>
  <si>
    <t>3974867V</t>
  </si>
  <si>
    <t>FCD13, HVAC08</t>
  </si>
  <si>
    <t>The awning for remote entry on back trunk hatch does not read the key don so will not unlock unless I actually hit unlock</t>
  </si>
  <si>
    <t>The air conditioning seems to not be able to compensate for outside air to know what is cabin temperature</t>
  </si>
  <si>
    <t>EXT38, EXT39, FCD28</t>
  </si>
  <si>
    <t>The Mirage G4 suffers from wind noise that is normal for the Mirage G4.  The car is extremely light and the panels and noise-dampening material are very thin, thus contributing to the wind noise. This condition is normal to this car.</t>
  </si>
  <si>
    <t>Clock gains - 1min over a span of about a month.</t>
  </si>
  <si>
    <t>EXT01, EXT38, AEN07</t>
  </si>
  <si>
    <t>This happened with my 2016 Nissan Sentra.</t>
  </si>
  <si>
    <t>It connects when I disconnect and then reconnect my  Bluetooth settings on my phone.</t>
  </si>
  <si>
    <t>I had this problem since day 1. It usually isn't much of a problem as I listen to music louder than average. It seems like it may be caused by the window/door seal.</t>
  </si>
  <si>
    <t>seems to get stuck on the open position and some strenght is needed to get it to close... feels like it might break in the future</t>
  </si>
  <si>
    <t>EXT26, FCD07, INT04</t>
  </si>
  <si>
    <t>My â€œRXâ€ (not â€œWRXâ€, the W is silent) was delivered with wavy warping in the fiberglass hood scoop.</t>
  </si>
  <si>
    <t>Stupidly designed â€œcode basedâ€ system does not allow for easy programming to accommodate winter wheels.</t>
  </si>
  <si>
    <t>Cold air comes through the power window switch pod when driving above 45 to 50 ish mph. Really, Subaru?</t>
  </si>
  <si>
    <t>EXT19, EXT39, AEN11, INT34</t>
  </si>
  <si>
    <t>just too loud</t>
  </si>
  <si>
    <t>its a poor software... no directions (north/south/etc)... compared to other vehicles its poor</t>
  </si>
  <si>
    <t>they are so far back ... extremely poor location</t>
  </si>
  <si>
    <t>EXT01, AEN11, HVAC02, HVAC08, ENGTRN21</t>
  </si>
  <si>
    <t>The front driver door needs excessive force to close.  Closing should be subtle, but this is not the case with this car.</t>
  </si>
  <si>
    <t>(Copied from AEN97): The navigation does not allow the map to zoom in or out to help you gain either perspective when needed.  The zoom should be fast and simple to ensure the perspective can be obtained with short glances.</t>
  </si>
  <si>
    <t>Its just not intuitive and the controls are hard to find.  Because cooling is so important, it should be more prominent.  Its kind of hidden.</t>
  </si>
  <si>
    <t>The temperature must be set significantly lower than in my Accord and BMW.</t>
  </si>
  <si>
    <t>This might not be Mazda's problem.  This is my first Mazda.  I'm surprised by how high the engine revs before it shifts gears.  Seems like it revs high to make up for power the engine doesn't really have.  Its a significant difference in strength from the BMW 3 series and the 2007 Accord - both 4 cylinders with what seems like greater torque and revs lower.</t>
  </si>
  <si>
    <t>EXT38, EXT39, AEN07</t>
  </si>
  <si>
    <t>Itâ€™s loud if Iâ€™m talking and my radio is on I have to, turn off my radio, the car noise is very loud inside</t>
  </si>
  <si>
    <t>Itâ€™s loud , what is the Dealer going to do??? Undercoat it???Sound proof it?? They donâ€™t know .</t>
  </si>
  <si>
    <t>3965297E</t>
  </si>
  <si>
    <t>I think it is just the way it is - it can be a noisy ride, but that's why they make radios!  It's really not that bad - but I did notice it.</t>
  </si>
  <si>
    <t>I think it is just the way the vehicle is - it isn't terrible by any means, but it is noticeable when the fan speed is at a higher level.</t>
  </si>
  <si>
    <t>it pumped up the first time i tried it.it has not been adjustable since</t>
  </si>
  <si>
    <t>3993262W</t>
  </si>
  <si>
    <t>3936433G</t>
  </si>
  <si>
    <t>EXT34, FCD19, FCD43, ENGTRN20, ENGTRN21</t>
  </si>
  <si>
    <t>THIS SYSTEM SUCKS!!!! CANNOT SET FOR UNDER 30MPH WITHOUT FUMBLING AND LOOKING AT THE SCREEN FOR FAR TOO LONG AND EVEN THEN YOU CAN ONLY GET IT DOEN TO 25MPH!</t>
  </si>
  <si>
    <t>SLOWS YOU DOWN IF IT SEE SOMETHING ON A CURVE IN THE ROAD OR ANY OTHER OBJECT CLOSE TO THE ROAD. USELESS ON ONE LANE ROADS IN A CITY. MAKE SURE YOU SET THE SENSITIVITY AS LOW AS POSSIBLE OR IT WILL THROW FORWARD ABRUPTLY WHILE DRIVING.</t>
  </si>
  <si>
    <t>3936373P</t>
  </si>
  <si>
    <t>(Copied from INT97): Trim seal  around window is loose.</t>
  </si>
  <si>
    <t>3993299Z</t>
  </si>
  <si>
    <t>AEN04, AEN05, AEN11, INT06</t>
  </si>
  <si>
    <t>rubber is spliting</t>
  </si>
  <si>
    <t>Just donâ€™t know if the door is heavy (Copied from EXT97): Just think the doors are heavy</t>
  </si>
  <si>
    <t>3986348J</t>
  </si>
  <si>
    <t>Compared to my 2017 Sorento, this steering wheel doesn't get nearly as hot.</t>
  </si>
  <si>
    <t>Occasional rattle in the front, but it doesn't happen all the time.</t>
  </si>
  <si>
    <t>(Copied from AEN97): USB connection to the phone does not work all the time</t>
  </si>
  <si>
    <t>It doesn't recognize a point of interest, eg. Safeway. It wants me to enter an address, in which I obviously don't know, because I am asking it how to get there.</t>
  </si>
  <si>
    <t>The bulb stopped working / did not light.</t>
  </si>
  <si>
    <t>Fuel door opens at any time.</t>
  </si>
  <si>
    <t>3976957C</t>
  </si>
  <si>
    <t>EXT38, DEXP04, FCD15, AEN11, SEAT02, SEAT04, INT19, INT23</t>
  </si>
  <si>
    <t>Way Too Small-Cooler Part Totally Not Worth Having With The Space It Has</t>
  </si>
  <si>
    <t>FCD33, AEN07</t>
  </si>
  <si>
    <t>Have to push harder than my other Ford trucks.  Can't tap the horn, to say 'hey', instead sounds like a long 'Get Out of My Lane' kind of signal.  Feels like I'm operating the horn button through an airbag.</t>
  </si>
  <si>
    <t>The SYNC AppLink does not work with my LG phone.  This feature is supposed to allow voice and steering wheel button control of some apps on my smartphone.  My phone is not listed as a compatible device.  Next time I buy a new phone, I'll make sure it is compatible with AppLink.</t>
  </si>
  <si>
    <t>HVAC04, INT34</t>
  </si>
  <si>
    <t>The front heat/air condition is fine, however, the passengers in the back seat have no control. And it takes time before the back seat passengers get the air condition and heat. (Copied from HVAC97): No other cooling and heating problems now. Wish passengers in the back seats have access to control the temperatures.</t>
  </si>
  <si>
    <t>Wish there are cup holders in the rear seats. This model does not have it.  Not very happy.</t>
  </si>
  <si>
    <t>(Copied from INT97): Steering wheel had a squeak every time you turned it</t>
  </si>
  <si>
    <t>The location of the parking brake has created a few instances of it being accidentily turned on - due to putting my purse on area, resting my hand in the center area. I did not realize the parking brake was on until the car would not move. It takes a few tries to turn it off.</t>
  </si>
  <si>
    <t>It would be helpful if the preset radio stations were not locked. I do not listen to any of those stations and would like to use those preset slots. And just a small thing, but the forward and back button to advancd songs/stations could be on the steering wheel.</t>
  </si>
  <si>
    <t>(Copied from FCD97): The back up camera is in a bad location that always gets obscured by water (if raining), dirt, condensation, which then renders the camera useless. This happens daily in regular daily use.</t>
  </si>
  <si>
    <t>It was too difficult to navigate</t>
  </si>
  <si>
    <t>Tires are noisy</t>
  </si>
  <si>
    <t>AEN12, INT25, INT32</t>
  </si>
  <si>
    <t>The maps are not up to date.</t>
  </si>
  <si>
    <t>The console that has the second row seat heating and A/C controls came detached.  I had to snap the left side (if sitting in second row seat) back together.</t>
  </si>
  <si>
    <t>If any bottle/cup is placed in the second seat cup holder, it makes a lot of noise.</t>
  </si>
  <si>
    <t>FCD46, HVAC02, ENGTRN21</t>
  </si>
  <si>
    <t>lot of times the indicator sirens but not sure WHY as there is no car or object on all directions.</t>
  </si>
  <si>
    <t>(Copied from HVAC97): The air conditioner remains on outside air inflow mode...no matter what. If i select inside cabin airflow only, it changes withing couple of minutes to back.</t>
  </si>
  <si>
    <t>the car when changes gears or starts from a stop, starts with some accelrations even if i press pedal hard and then after a delay of few seconds, it suddenly accelerates. feels like there is slight delay in my pressing pedal and car accelerating.</t>
  </si>
  <si>
    <t>FCD08, FCD12, FCD19, FCD31, FCD46, FCD48, INT19, INT34</t>
  </si>
  <si>
    <t>How crazy is it to only be able to see the tire pressure while one is driving it at over 16 mph for 4+ minutes?!? It is very difficult to SAFELY call up the tire pressure readout WHILE DRIVING, and then to see the results WHILE DRIVING.</t>
  </si>
  <si>
    <t>The window control is often inadvertently bumped by my regular passenger - too close to where he would rest his hand.</t>
  </si>
  <si>
    <t>(Copied from DEXP97): The cruise control sometimes climbs disproportionately to the number of taps on the cruise control bar.  It often continues to climb until I tap the brake and reset the cruise.</t>
  </si>
  <si>
    <t>The analog speedometer is so huge, and there is no digital speedometer.  A digital speedometer would be so much better in setting cruise control and figuring out more quickly how fast one is going. The odometer and trip meter are fairly small, and there is only one trip meter, so if I am taking a long trip and filling up several times, I have to choose between figuring out my mileage between fill-ups in order to preserve the entire trip mileage, or clear the mileage each fill-up and calculate the total trip mileage by hand.  Two trip meters would solve this.</t>
  </si>
  <si>
    <t>I'm not used to this feature, so when I try to approach someone to pass them and the car automatically slows down (as it should), I pump the speed control to get closer before changing lanes to pass. This obviously does not work - the car maintains the preset distance per the feature. When I snap to what the problem is and change lanes to pass, the car screams forward and the cruise control goes well beyond the few pumps I have made. Then it will not respond to down pumps to slow down the cruise.  I have to brake to disengage the cruise control and reset it.</t>
  </si>
  <si>
    <t>We use large insulated cups or sometimes get the large drinks at drive-ins.  The cup holder is too small and it is difficult to pull the cup out without using both hands.</t>
  </si>
  <si>
    <t>EXT16, SEAT24, INT23, INT40</t>
  </si>
  <si>
    <t>Trunk doesn't seem to latch when closing.  I must push it down a few times before it closes.</t>
  </si>
  <si>
    <t>Same as noted on the screen for interior.  Blue marker which I thought was a shadow at delivery.  Later realized it was blue marker. (Copied from INT97): As a female carrying a purse and laptop, the center console is a bit high when getting in and reaching over the console to place my belongings into the passenger front seat.  This is minor, but one thing I have noticed.Also, noticed their is blue marker on the front driver seat.  When I saw it at delivery, thought it was a shadow from the window.  Later I realized it was blue and on the seat, not just a shadow.</t>
  </si>
  <si>
    <t>(Copied from INT97): As a female carrying a purse and laptop, the center console is a bit high when getting in and reaching over the console to place my belongings into the passenger front seat.  This is minor, but one thing I have noticed.Also, noticed their is blue marker on the front driver seat.  When I saw it at delivery, thought it was a shadow from the window.  Later I realized it was blue and on the seat, not just a shadow.</t>
  </si>
  <si>
    <t>Problem is likely caused by passengers using shoes to help get the door open when exiting the vehicle and their hands are full.  We have not been rough with this car, but only in 3 months have notices scuff marks already.</t>
  </si>
  <si>
    <t>The Check Engine light came on.  I removed the gas cap and put it back on a couple of times, but the Check Engine light didn't go out.  I made an appointment for service at my Kia dealer.  The Check Engine light went out one or two days before my appointment (toothache at dentist syndrome).  I took it in for the dealer to check, but they confirmed that the error code indicated a loose gas cap.  As I said, I had reseated the gas cap a couple of times, but the Check Engine light stayed on anyway.  Right now, everything is good.</t>
  </si>
  <si>
    <t>I noticed some pretty thick smoke emanating from the tail pipe on occasion.  I mentioned it to the dealer when I went in for service for the Check Engine light problem described earlier, and the mechanic explained that the smoke is probably related to condensation.</t>
  </si>
  <si>
    <t>There is a wind noise which comes from the passenger side front door or window.</t>
  </si>
  <si>
    <t>The only 12V outlet for the driver/ passengers is an inch off the floor, all the way forward near the firewall, in the forward console. My Wife needed to plug in a charger, and we had to pull over, stop, and fold myself in half to reach it.</t>
  </si>
  <si>
    <t>Transmission always seems to be searching for the right gear. On decel, it doesn't freewheel, but seems like it's draging the car to slow down. It does the 'Herky-Jerk' during light-acceleration shifts at 20 MPH and again at 30 MPH. When stompping on the gas to pass, there is a long hesitation for the downshift, and the gear selected is almost always too high, and I don't get the acceleration I need, or the van is capable of.</t>
  </si>
  <si>
    <t>3986723K</t>
  </si>
  <si>
    <t>AEN03, AEN06, HVAC02</t>
  </si>
  <si>
    <t>(Copied from AEN97): One day my Audio speakers stop playing sound and could not figured out what was the issue. The car speakers where working fine and just stop working. Once I got out the car and took care of some things and return and turn the car on the speakers work again. I was trying to make an appointment with the dealer to figure out what happen but it fix it self I guess</t>
  </si>
  <si>
    <t>Miss someWords when talking to the system for text on applePlay.</t>
  </si>
  <si>
    <t>(Copied from HVAC97): I turn my ac or vent off and cycle the air inside of the car vs the exterior in order not smell the outside of the cars and it keep switching back foward from cycle to air flow from the outside.</t>
  </si>
  <si>
    <t>You have to approach the center console cover from the front to open it.  Itâ€™s ergonomically a poor design as I have to twist my arm down and back to open it. Should open from the drivers side with a flip of the thumb.</t>
  </si>
  <si>
    <t>3758593V</t>
  </si>
  <si>
    <t>It looks like glue just under the passenger side mirror. I noticed it when I washed it myself.</t>
  </si>
  <si>
    <t>3767652B</t>
  </si>
  <si>
    <t>3963496F</t>
  </si>
  <si>
    <t>FCD04, FCD33, INT24</t>
  </si>
  <si>
    <t>Not clearly marked</t>
  </si>
  <si>
    <t>Console tray is flimsy and must be exactly placed.</t>
  </si>
  <si>
    <t>EXT19, DEXP08, FCD21, FCD33, AEN01, AEN12, INT03, INT10, INT40, ENGTRN05</t>
  </si>
  <si>
    <t>I park in an underground lot and it's low above back of Jeep. If I auto open it, it goes too high and would hit the roof. To manually operate I have to pull on handle, then pull again to make it manual, but then I can't get it to stop lower than the max height. Have to pull car forward if loading stuff in cargo area and this is in a heavily trafficked garage so it's not great.</t>
  </si>
  <si>
    <t>parking brake sometimes doesn't take the first time.I drive a Lexus sometimes and it's perfect - stomp it on, it's clear that it's on and stays that way. This one is tough, sometimes pops back up, etc.</t>
  </si>
  <si>
    <t>The high beams should not be on the same lever as turn signal. Itâ€™s very very sensitive and easy to turn high beams on. Iâ€™ve pissed off many people and itâ€™s scary and gets me flustered when driving.</t>
  </si>
  <si>
    <t>(Copied from FCD97): Canâ€™t tap the horn gently to alert someone kindly of something. You have to push it hard and totally blow it.</t>
  </si>
  <si>
    <t>(Copied from AEN97): Sirius cuts out like 1 second into a garage - normal radio doesn't. NAV has sent me to some VERY sketchy intersections/tells me to turn left and make U turns at VERY unsafe locations. Other times it's great. Overall UConnect is great.</t>
  </si>
  <si>
    <t>there was a scrape, obviously done by a person, on the black rim around the instrument panel so silver is exposed there. Shouldn't be that way on a brand new car. Dealership didn't have touch up paint and was not helpful.</t>
  </si>
  <si>
    <t>it's noisy when rolled up, fine when stretched out. But I don't want to drive around with it like that.</t>
  </si>
  <si>
    <t>also a scratch already on 'wood' panel on passenger door, which I highly doubt anyone has touched - I'm usually alone and haven't had it long.</t>
  </si>
  <si>
    <t>(Copied from ENGTRN97): as I mentioned before it does not accelerate fast if I punch the gas. I live in LA and weird stuff happens and sometimes I need to get out of someone's way etc. If I punch gas it doesn't move but makes a very loud engine noise - it's not safe. Old 2004 Jeep didn't do this and took off wonderfully. I HATE HATE HATE the stop/start engine. This should stay shut off FOREVER if the driver wants that. It's crazy to have to turn it off every time I get in the car. It has a delay. If I roll to a quick stop the car should NOT shut off if I'm going to move a second later. it's terrible. I know it doesn't know what I'm going to do, but it's terrible. That cannot be good on the engine or starter turning off and on that much. It almost makes me carsick.</t>
  </si>
  <si>
    <t xml:space="preserve"> (Copied from FCD97): too many steps to setup or change settings</t>
  </si>
  <si>
    <t>EXT33, DEXP14, DEXP19, AEN01, HVAC08, HVAC09, HVAC11</t>
  </si>
  <si>
    <t>Itâ€™s as if the light has a horizontal shield cutting the beam in half.  My husband tells me that this is a purposeful design and not a misaiming issue.  I live in a hilly neighborhood and I think itâ€™s dangerously hard to see areas of the road.  My 2011 was not like this!</t>
  </si>
  <si>
    <t>It sporadically makes a clunking noise, usually when turning.  I plan to take it in to be checked once I can get the noise to replicate more easily.  At the moment it is sporadic but increasing in frequency.</t>
  </si>
  <si>
    <t>The carmakes a squeaky clunk when going over bumps and during some turns.  It is a sporadic noise that I will have checked once I can get it to replicate more frequently.</t>
  </si>
  <si>
    <t>The radio is always a bit staticky, so I almost never use it.  Of couse my last Sonata had XM which worked so perfectly, maybe I have unrealistic expectations.  I REALLY miss having the XM!</t>
  </si>
  <si>
    <t>The AC takes a very long time to cool the car, if the car cools down at all.  I anticipate a really uncomfortable summer.</t>
  </si>
  <si>
    <t>The heater takes a very long time to heat.  My old car ( the 2011 Sonata) would be toasty by the time I got to the end of my block, this car still hasnâ€™t warmed in the time it takes to drop off my kids at school, at least five minutes away.</t>
  </si>
  <si>
    <t>On a chilly morning I keep the defrost setting and wipers on on most of the way to work, a 45 minute drive.  By then the sun is up and the outside temperature warms up, the car never really clears well by itself.  I live in Southern California, so itâ€™s just a bit annoying, I would bet it would be dangerous if I lived somewhere truly cold.</t>
  </si>
  <si>
    <t>EXT19, EXT31</t>
  </si>
  <si>
    <t>Only works on occasion.</t>
  </si>
  <si>
    <t>Was already taken care of at dealership.  Great service.</t>
  </si>
  <si>
    <t>DEXP09, INT39</t>
  </si>
  <si>
    <t>Iâ€™ve noticed my foot hits the brake first sometime, instead of hitting the gas. The distance is not good for bigger footed people.</t>
  </si>
  <si>
    <t>When light hits the passenger side window, you can see waves in the glass or tint. Iâ€™ve tried to clean it and it wonâ€™t go away.</t>
  </si>
  <si>
    <t>3987767A</t>
  </si>
  <si>
    <t>AEN03, HVAC11, INT23, INT34</t>
  </si>
  <si>
    <t>(Copied from AEN97): Failure of the two center screens to boot up and operate during starting of vehicle.  Has occurred twice.</t>
  </si>
  <si>
    <t>FCD43, AEN01, AEN07, ENGTRN22</t>
  </si>
  <si>
    <t>cannot understand controls if they give warning or correct</t>
  </si>
  <si>
    <t>FM and AM stations have lots of static</t>
  </si>
  <si>
    <t>when someone calls I cannot hear the ring and then the voice is not clear</t>
  </si>
  <si>
    <t>when car is in gas mode the engine rumbles and the whole car shakes when stopped at light</t>
  </si>
  <si>
    <t>Noise more pronounced on some types of pavement</t>
  </si>
  <si>
    <t>Itâ€™s very minor</t>
  </si>
  <si>
    <t>While driving and the car down shifts you can feel a little bit of hesitation but I do feel in the Tacoma pick-up trucks as well.</t>
  </si>
  <si>
    <t>(Copied from INT97): cup holders too small.not enough options on steering wheel</t>
  </si>
  <si>
    <t>3958845M</t>
  </si>
  <si>
    <t>It does not shift smoothly, often jerky and lag in certain gears for both up shifts and down shifts.  I think its the nature of the poorly designed ZF transmission. It was something I notice when I test drove the car. I thought I would get used to it or learn how to drive it smoothly but never happened.</t>
  </si>
  <si>
    <t>EXT20, EXT38, ENGTRN21</t>
  </si>
  <si>
    <t>Primaraliary under hard acceleration</t>
  </si>
  <si>
    <t>Apple car play provides Siri which works great, the built in system, not so great.</t>
  </si>
  <si>
    <t>Literally, there is only static when you turn on the radio.  Sirius internet radio is fine, but no local stations at all.</t>
  </si>
  <si>
    <t>When I want to make a call</t>
  </si>
  <si>
    <t xml:space="preserve"> (Copied from AEN97): To many step</t>
  </si>
  <si>
    <t>3975449Z</t>
  </si>
  <si>
    <t>EXT29, EXT38</t>
  </si>
  <si>
    <t>have a soft top so maybe has something to do with that</t>
  </si>
  <si>
    <t>While driving in the winter the window will frost up and then no matter how high you turn on the heat and fan they don't clear and it's hard to see out the side windows and around the sides and bottom of the front window.  The back window isn't effected because it has a rear defroster.  Even when you use the front defrost the front takes forever to clear and the side window don't always clear at all.</t>
  </si>
  <si>
    <t>3943589X</t>
  </si>
  <si>
    <t>FCD33, AEN04, AEN97</t>
  </si>
  <si>
    <t>You have to push hard for horn to work</t>
  </si>
  <si>
    <t>(Copied from INT97): Information center is hard to use</t>
  </si>
  <si>
    <t>Free wifi doesnâ€™t work all the time</t>
  </si>
  <si>
    <t>AEN04, AEN11, HVAC09, INT23</t>
  </si>
  <si>
    <t>My former car, VW Tiguan, had steering wheel controls where you can switch without looking to change pre-sets.  This car has a wheel that you scroll or roll and then you have to look on the dash to see the call letters before you click to change.  Very complicated system.  If you use the screen controls, same thing.  Too many steps just to scan or change stations.</t>
  </si>
  <si>
    <t>I think the navigation system should be set to default to my home state.  Instead you have to enter many city letters with all states as results.  possible this  can be re-set.</t>
  </si>
  <si>
    <t>Heater needs to be at maximum temperature in order to get hot air.  Anything lower (for me) feels like cool air.  Need to check system out at dealer.  Heater feels best when only one zone is used.</t>
  </si>
  <si>
    <t>Center console is small.  I guess extending it would interfere with cup holder, but since I don't use the glovebox, a larger console would be better for me.</t>
  </si>
  <si>
    <t>3992473P</t>
  </si>
  <si>
    <t>It took a great deal of searching to determine how to program the clock on the dashboard.</t>
  </si>
  <si>
    <t>It shows the poeersupply is in fault mode have to take it in for service and see what is up.</t>
  </si>
  <si>
    <t>3989659X</t>
  </si>
  <si>
    <t>AEN06, AEN07, AEN12, HVAC04, ENGTRN21, ENGTRN22</t>
  </si>
  <si>
    <t>It can't understand my accent!</t>
  </si>
  <si>
    <t>Please see previous comments.</t>
  </si>
  <si>
    <t>The transmission completely broke down. The dealership replaced a new transmission which also slips from time to time.</t>
  </si>
  <si>
    <t>supposedly can remote (from inside house) start the car from a computer app. have the app-have not been successful starting car from another close location.Have key ignition also --hard to see and reach --have to bend entire body to find key entry.</t>
  </si>
  <si>
    <t>DEXP08, FCD41, FCD43, AEN04, SEAT19, INT34</t>
  </si>
  <si>
    <t>Parking break is just a poor design.  Small button on the console.  Horrible.</t>
  </si>
  <si>
    <t>Our other Mazda has a continual beep if trying to change lanes and there is a vehicle in the blind spot.  This beeps only once.  Makes me feel like I am clear to change lanes when I am not</t>
  </si>
  <si>
    <t>I still don't understand the difference between the lane departure warning and the lane assist.</t>
  </si>
  <si>
    <t>The station is displayed only when in radio mode.  If you switch to another mode such as navigation, then the station is no longer displayed.  The station should always be displayed somewhere on the dash.Also, car REALLY, REALLY, REALLY needs Apple Carplay.  It is the NUMBER 1 flaw that needs to be addressed ASAP.</t>
  </si>
  <si>
    <t>When I go to select a prior position, I end up hitting the control for a new setting and then settings get all messed up.  Selection needs to be in a much more visible location.  However, it is identical to pretty much every car I have ever been in.</t>
  </si>
  <si>
    <t>Not big enough to hold many of the larger cups of coffee or insulated mugs.  However, I have yet to find a car that does!</t>
  </si>
  <si>
    <t>3974659R</t>
  </si>
  <si>
    <t>AEN01, HVAC01</t>
  </si>
  <si>
    <t>Reception fades in and out regardless of where i am driving. This occurs with all radio stations, even if with local stations where reception should be at its peak. (Copied from FCD97): The fm tuner signal of the stereo continuously fades in and out making listening to stereo unbearable.</t>
  </si>
  <si>
    <t>(Copied from HVAC97): It seems as though my A/C is running while I have the heat on. There is a noise that sounds like the A/C is cycling and when i park the jeep after driving with the heat on, a small puddle accumulates on the ground beneath the location of the Accumulator, indicative of the A/C running.</t>
  </si>
  <si>
    <t>its not really the feel cap, its the little flap where the fuel nozzle goes into. The first time entering fuel, in the months of January, I couldn't get the the fuel nozzle to go into the filling tube. the flap would only open 1/8 of an inch. Returned immediately to the dealer. come to find out, Honda was aware of the problem. condensation builds up inside the cap  and freezes. Honda notified me when the problem and parts were in to return for repair. come to find out, it's a two part fix. well,,,,when the dealer went to repair the problem , they had one of the parts for the Ridgeline and the other was for the repair of a Pilot, which has the same problem. Currently waiting for the Ridgeline part to come in to the dealer. part is currently on back order per the dealership.</t>
  </si>
  <si>
    <t>3977342N</t>
  </si>
  <si>
    <t>FCD51, SEAT22</t>
  </si>
  <si>
    <t>Does not seem to get as warm as my last Jeep did.  And it turns itself off after a certain amount of time.  My last Jeeps stayed on until I turned it off which I prefer more.</t>
  </si>
  <si>
    <t>left comment previously (Copied from INT97): THe driver side seat belt often gets 'locked' and I cannot pull it out to put the seatbelt on.  It also frequently locks while on me, while driving.  I am then unable to move because it is locked on me so tightly.</t>
  </si>
  <si>
    <t>(Copied from ENGTRN97): I had an engine noise upon slow acceleration.</t>
  </si>
  <si>
    <t>Instrument cluster was scratched on the inside. Manufacturer defect.</t>
  </si>
  <si>
    <t>DEXP08, FCD31, INT38</t>
  </si>
  <si>
    <t>My shoe laces get caught on the foot pedal parking brake</t>
  </si>
  <si>
    <t>The button to turn on the lane assist is behind the steering wheel so to turn it on or off, I have to bend my head to the side to see behind the steering wheel in order to see the button.</t>
  </si>
  <si>
    <t>Ionic logo got detached from the floor mat.</t>
  </si>
  <si>
    <t>The passenger seat heater did not work when vehicle delivered. The part had to be replaced. Works now. Both seats should heat faster</t>
  </si>
  <si>
    <t>3983297T</t>
  </si>
  <si>
    <t>HVAC09, INT07, INT40</t>
  </si>
  <si>
    <t>It takes a while for the heat to get hot then it gets too hot or too cold. I need to constantly adjust the controls to get the desired temperature.  Blower does shut off completely.</t>
  </si>
  <si>
    <t>I hear overhead rattling on occasion.</t>
  </si>
  <si>
    <t>DEXP06, AEN01, AEN07, SEAT21</t>
  </si>
  <si>
    <t>it's not a problem, but I like a car with tighter brake controls</t>
  </si>
  <si>
    <t>Radio is frequently static without clear reception</t>
  </si>
  <si>
    <t>the Bluetooth for the music streaming service goes out frequently</t>
  </si>
  <si>
    <t>For a short woman (5'2'') it was difficult to reach the driver side seat belt when my seat needs to be closer to the wheel/petals.</t>
  </si>
  <si>
    <t>FCD04, FCD06, FCD08, FCD10, FCD17, FCD19, FCD21, FCD29, FCD31, FCD35, FCD45</t>
  </si>
  <si>
    <t>I'm an older person who is not completely computer literate. There is a steep learning curve for me. But after a lot of trial and error, the controls starts to become logically comprehensible.</t>
  </si>
  <si>
    <t>AEN06, INT23, INT34, ENGTRN22</t>
  </si>
  <si>
    <t>We thought this was a matter of the smart technology having to learn our voice and speech patterns but it has not gotten smarter yet.</t>
  </si>
  <si>
    <t>The center console storage area has a two section (top/Bottom with separate latching systems but often the both latches open it to the same compartment and in order to get to the lower compartment it has to e opened by the passenger or the driver has to take eyes off of operations to get it open.</t>
  </si>
  <si>
    <t>The ones between the seats are too narrow for reusable water bottles and the ones on the doors are too close to the seat to get anything in and out of unless the door is open.</t>
  </si>
  <si>
    <t>The torque races at acceleration when in regular drive mode and engine brakes at various times while in cruise control. In both cases the revving of RPM creates a loud engine noise I the interior of the car.</t>
  </si>
  <si>
    <t>3986732U</t>
  </si>
  <si>
    <t>Paint chip in passenger side door, that wasn't noticed because of delivery in the rain. Dealership wouldn't fix because they advise that it happened after delivery. KIA working with me to remedy the problem.</t>
  </si>
  <si>
    <t>EXT01, EXT15, DEXP01, FCD43, FCD46, AEN05, SEAT06, SEAT08, SEAT21, HVAC08</t>
  </si>
  <si>
    <t>The vehicle does not recognize the 'key'.  Sometimes I have to shake the 'key' to ge the vehicle to respond.  This occurred infrequently in my 2015 but occurs frequently in my 2018.</t>
  </si>
  <si>
    <t>It is hard to find even friends of mine who are car people have trouble finding the latch and opening my hood.</t>
  </si>
  <si>
    <t>It has to do with the new item on the car that prevents the car from drifting to the right or left, but it doesn't work well - it tugs the car to the right or left when no other car is there.  I turn that off every time I start the car.</t>
  </si>
  <si>
    <t>The dealer says they can't fix the problem.</t>
  </si>
  <si>
    <t>It doesn't work. It pulls the car when on the highway.  I turn it off every time I start the car.</t>
  </si>
  <si>
    <t>It is in the compartment between the seats and difficult to reach.</t>
  </si>
  <si>
    <t>I don't know how to change it, but the setting is fine where it is.  If some other driver changes the setting I won't know how to change it back.</t>
  </si>
  <si>
    <t>I don't know how to adjust them.</t>
  </si>
  <si>
    <t>The front belts are hard to click in and sometimes hard to release.  The rear belts are very hard to click in and release.</t>
  </si>
  <si>
    <t>(Copied from HVAC97): I live in South FLorida.  The AC is not as good as other vehicles I've had.</t>
  </si>
  <si>
    <t>(Copied from FCD97): On rainy/humid days, warnings pop up on my gauges continually beeping and saying trailer disconnected, when you hit the brakes then beeps and says trailer connected when you let off the bake.  On a 2 hr drive it could do this 40 or 50 times, extremely frustrating.  The worst part is I wasn't towing a trailer.</t>
  </si>
  <si>
    <t>EXT27, AEN06, AEN97, HVAC07</t>
  </si>
  <si>
    <t>Van was heavily scratched at delivery date. The dealer handled this well, and offered either a new van, or to replace the bumper.  I had them replace the bumper, and it looked fine.</t>
  </si>
  <si>
    <t>I basically don't even try to use the systems anymore, because they either don't perform the function I want, or misinterpret the command.  Simply using the controls is less distracting and frustrating.  Trying to get Siri working with the in-cabin mic is also an exercise in frustration.  You press and hold the raise handset button on the wheel, wait for the Siri beep, then try to give your command.  She doesn't hear you, or only hears the last few words of your command.  It's hopeless.</t>
  </si>
  <si>
    <t>The Toyota Entune system is a hot mess.  The navigation app often won't push properly from the phone to the head unit via the USB cable as it is supposed to (it only appears on the phone), I have had the navigation app (their app on the iPhone) simply stop giving directions in the middle of the route.  The integration with the iPhone is poor, and basically you have to fall back to just using the head unit as a bluetooth speaker for your phone. The system itself is very complicated to find what you want, and the changes in display modes are confusing.  The change channel buttons on the steering wheel are bad, because sometimes you want to change to a different FM station, and instead it changes the unit over to XM, or to bluetooth, etc.  I can't seem to figure it out, and will have to go back and read the instructions again. :/   It's very non-intuitive.</t>
  </si>
  <si>
    <t>While in the 'AUTO' setting, the heating system seems to only run at maximum blower speed, which is really, really loud.  While in 'AUTO' mode, you cannot control which vents the system chooses, so you don't know if it's in floor heat, floor heat/defrost, or vents mode.</t>
  </si>
  <si>
    <t>Must annunciate and speak slowly Normal voice and speed results in misunderstanding name/command</t>
  </si>
  <si>
    <t>EXT01, DEXP06, INT05</t>
  </si>
  <si>
    <t>The door ajar sensor always picks up that the doors are not closed properly and I have to close the door very hard.</t>
  </si>
  <si>
    <t>When it rains, breaks grind at car start</t>
  </si>
  <si>
    <t>Have to tip cup to get out.  Not enough space to pull drinks up.</t>
  </si>
  <si>
    <t>FCD01, AEN02, AEN07, SEAT10</t>
  </si>
  <si>
    <t>The windshield wipers do not wipe off like they should (Copied from FCD97): It is just that the windshield wipers are poor quality I think</t>
  </si>
  <si>
    <t>(Copied from AEN97): Is the occasional static problem</t>
  </si>
  <si>
    <t>Occasionally  when a call is placed or received the person on the other end hears static and I hear nothing</t>
  </si>
  <si>
    <t>The headrest is in a position where it pushes the head forward</t>
  </si>
  <si>
    <t>EXT18, FCD34, SEAT25, ENGTRN07</t>
  </si>
  <si>
    <t>(Copied from EXT97): One time it was very windy outside, and I started the car remotely with my phone. I got in the car, and the trunk opened itself without me pushing the trunk release button.</t>
  </si>
  <si>
    <t>(Copied from FCD97): Sometimes after I'm parked and go to turn off the vehicle, it does not turn off on the first try. In fact I don't notice that it hasn't turned off until I get out of the car and it starts beeping at me.</t>
  </si>
  <si>
    <t>I have noticed that dirt shows up very easily on the bottom portion of the cloth seats.</t>
  </si>
  <si>
    <t>When I first start the car, it seems to 'rattle' some. I assume that since the car is fairly new that this is normal. When accelerating, the engine seems to drag or hesitate.</t>
  </si>
  <si>
    <t>Rain sensor wipers do not function properly.  When set to the automatic mode, wipers are on intermittent.</t>
  </si>
  <si>
    <t>SEAT97, ENGTRN01</t>
  </si>
  <si>
    <t>Feels like a spring is coming out of the seat</t>
  </si>
  <si>
    <t>(Copied from ENGTRN97): Sometimes it takes a few seconds for the engine to start</t>
  </si>
  <si>
    <t>3994477M</t>
  </si>
  <si>
    <t>AEN01, AEN05, AEN07, AEN12, AEN97, SEAT10</t>
  </si>
  <si>
    <t>Reception is lost for long periods of time or cuts in and out repeatedly.</t>
  </si>
  <si>
    <t>It would be more convenient for the console to have a shelf with the port instead of it being hidden.</t>
  </si>
  <si>
    <t>I get in the car and the system doesn't always pair up.</t>
  </si>
  <si>
    <t>When leaving our home after entering a location to navigate to, the system ALWAYS tells us to turn right onto a road called Anthem however, this road has no directional purpose ever to the location we are trying to get to and it's to a gated community that eventually leads to a dead end. The navigation system also doesn't always use the fastest means to our location even when using the quick selection.</t>
  </si>
  <si>
    <t>Pandora doesn't work correctly.</t>
  </si>
  <si>
    <t>Too far forward and I get a neckache.</t>
  </si>
  <si>
    <t>Tiny chip where two body panels meet.</t>
  </si>
  <si>
    <t>When I use the auto up (to close the window) it goes up then back down about 80% of the way</t>
  </si>
  <si>
    <t>3946939G</t>
  </si>
  <si>
    <t>DEXP97, SEAT97</t>
  </si>
  <si>
    <t>Suspension is much too stiff and uncomfortable. All bumps and road irregularities are felt, often harshly.</t>
  </si>
  <si>
    <t>Seat is too hard and uncomfortable.</t>
  </si>
  <si>
    <t>3999584U</t>
  </si>
  <si>
    <t>DEXP08, AEN11</t>
  </si>
  <si>
    <t>Carplay (iPhone) doesn't work with this vehicle. Therefore Maps and other features from the iPhone are not available. The built-in navigation system uses stored data which has to be updated manually by going to the dealer. Very frustrating.</t>
  </si>
  <si>
    <t>shifts roughly in freeway stop and go traffic; ie, slow speeds only.</t>
  </si>
  <si>
    <t>3987578Q</t>
  </si>
  <si>
    <t>DEXP13, SEAT97, INT40</t>
  </si>
  <si>
    <t>Itâ€™s a known issue from the factory. All steering wheels point to 1â€™oclock.</t>
  </si>
  <si>
    <t>(Copied from HVAC97): No really a problem with the heat/cooled feature. However when the seat massage feature is turned on. The seat heat or coooled stop working.</t>
  </si>
  <si>
    <t>The choice of material finish Land Rover used for the center console shows surface scratches way too easily. Some can be buffed out. However the person removing the marks has to be a professional, this canâ€™t be done by someone without knowing how to use a buffing tool.</t>
  </si>
  <si>
    <t>3 small chips at the rear wheel</t>
  </si>
  <si>
    <t>wind and a wobble noise</t>
  </si>
  <si>
    <t>EXT13, HVAC08, ENGTRN01, ENGTRN14</t>
  </si>
  <si>
    <t>The noise seems to come from where the removable roof panels meet the doors.</t>
  </si>
  <si>
    <t>INT06, ENGTRN10</t>
  </si>
  <si>
    <t>DIscolored.  Dealer replaced immediately.</t>
  </si>
  <si>
    <t>(Copied from ENGTRN97): :Drivetrain failure message came on in 3rd month of ownership; car was towed to dealer; fuel injector seals replaced  weeks ago.  Waiting to see if problem recurrs</t>
  </si>
  <si>
    <t>within 2 months of delivery there was a tire/rim problem with the front passenger wheel -- dealer says due to pothole - not happy lexus didn't offer some warranty this quickly into purchase.</t>
  </si>
  <si>
    <t>long delay for response in hitting steering wheel button to access siri from phone thru bluetooth.  have to hold button down for a cosiderable length of time before i get a response.</t>
  </si>
  <si>
    <t>When you are driving there is a squeaking noise that comes from the back</t>
  </si>
  <si>
    <t>EXT19, INT19</t>
  </si>
  <si>
    <t>Took a while to find release button to open up hatch door</t>
  </si>
  <si>
    <t>EXT24, EXT28, EXT30, AEN03, ENGTRN05</t>
  </si>
  <si>
    <t>The high gloss black pillar trim was already scratched up</t>
  </si>
  <si>
    <t>There is a small spot on the driver door where paint is missing some what, got a white spot under clearcoat</t>
  </si>
  <si>
    <t>(Copied from EXT97): I got cracks in the tailgate light</t>
  </si>
  <si>
    <t>(Copied from AEN97): The satelite radio did not keep stations in memory</t>
  </si>
  <si>
    <t>The engine is sluggish in the morning when you first start it, i live in Florida, so its not because the engine is cold.</t>
  </si>
  <si>
    <t>road noise drowns out audio system when at low sound levels and has on all models I have owned</t>
  </si>
  <si>
    <t>The car had a bad engine coil . Kia fixed it promptly .</t>
  </si>
  <si>
    <t>FCD42, AEN06, HVAC08, INT19, ENGTRN10</t>
  </si>
  <si>
    <t>(Copied from FCD97): On the way to work one morning the driving sensors starting to come on and stayed on though I was driving in the same lane the whole time. They wouldn't go off and then almost all the warning lights came on.</t>
  </si>
  <si>
    <t>The built-in voice recognition clearly has a hard time understanding me. Every time I use it, it will call the wrong number and/or will not work at all.</t>
  </si>
  <si>
    <t>The temperature will be set to a certain degree, however, once it hits that it will start to either put out cool air and/or warm air. It will switch back and forth and not just stay one set.</t>
  </si>
  <si>
    <t>The glove box is VERY small. It barely holds the manual, let alone anything else without closing.</t>
  </si>
  <si>
    <t>When all of the driving sensors went off, eventually the check engine light came on as well, along with all of the other warnings.</t>
  </si>
  <si>
    <t>Wheel finish on each wheel has a small square/rectangular mark inconsistent with the rest of the wheel</t>
  </si>
  <si>
    <t>EXT10, DEXP08, FCD43</t>
  </si>
  <si>
    <t>It makes a popping noise. I have installed some door edge guarded, so I donâ€™t know if the noise is coming from those or the door itself.</t>
  </si>
  <si>
    <t>the handbrake is not in the same location as the previous altimas I have driven. It used to be between the the driver seat and the right arm rest.</t>
  </si>
  <si>
    <t>I donâ€™t know how it works, and was not fully explained to by the dealer how it works and where the sensors were.</t>
  </si>
  <si>
    <t>Should require only one action (i.e. click or button push) to change radio station.  If this is possible, it isn't obvious.</t>
  </si>
  <si>
    <t>Too long to enter address.</t>
  </si>
  <si>
    <t>3975598D</t>
  </si>
  <si>
    <t>doesnt understand words</t>
  </si>
  <si>
    <t>3942592L</t>
  </si>
  <si>
    <t>3994896Y</t>
  </si>
  <si>
    <t>DEXP16, SEAT19</t>
  </si>
  <si>
    <t>not enough space for better adjustment</t>
  </si>
  <si>
    <t>(Copied from SEAT97): driver seat has only one memory</t>
  </si>
  <si>
    <t>3985332N</t>
  </si>
  <si>
    <t>AEN04, AEN11, INT41</t>
  </si>
  <si>
    <t>I couldnâ€™t intuitively figure out how to save presets.  That being said the manual described it well enough for me tho.</t>
  </si>
  <si>
    <t>Intuitively, I would expect the steering wheel media controls to be on the right, closest to the media.</t>
  </si>
  <si>
    <t>After two months of ownership and cleaning, the musty smell has gone away.</t>
  </si>
  <si>
    <t>The voice command system is useless. On my Lexus IS and LS it worked flawlessly. On my highlander is works about 1 in 20 commands. (Copied from AEN97): Bluetooth is sluggish.</t>
  </si>
  <si>
    <t>The system regurilly crashes if I am trying to use my Phones siri independently of the 'siri eye's free' button on the steering wheel.</t>
  </si>
  <si>
    <t>The system is just slow. The boot time when you start the vehicle can take almost 2 km before the system works properly. I rarely but ever use it and refer to Waze on my phone</t>
  </si>
  <si>
    <t>Again comparing Waze to the Audi provided nav system, Waze wins every time</t>
  </si>
  <si>
    <t>The issue is with the hands free opening of the hatch.  I don't have an issue with operating, but my wife seems to be unable to get her foot far enough under the rear of the vehicle to trigger the open/close.</t>
  </si>
  <si>
    <t>I have had Sirius for years and on occasion have tried to direct tune to a station and every time I've had dificulty finding the control to do that.  I've had to scroll through the list instead.</t>
  </si>
  <si>
    <t>This was a demo. It came to me with paint chipped off on the bumper. I was told the dealer would fix it or send me paint to fix it myself but neither has happened yet.</t>
  </si>
  <si>
    <t>EXT97, FCD31, FCD50, FCD55, HVAC02</t>
  </si>
  <si>
    <t>Front air dam is to low to the ground . when parking a front camera would solve the problem being able to see objects such as curb .</t>
  </si>
  <si>
    <t>Have to go thru multiple steps to arrive at control</t>
  </si>
  <si>
    <t>Difficult access if one wants to use radar detector</t>
  </si>
  <si>
    <t>The way that one can see the screen in the daytime if the sun is out makes it difficult to see.</t>
  </si>
  <si>
    <t>3993993E</t>
  </si>
  <si>
    <t>You have to press it multiple times to open it.</t>
  </si>
  <si>
    <t>After you press it 3 or 4 times it finally opens.</t>
  </si>
  <si>
    <t>hard to close on occasion</t>
  </si>
  <si>
    <t>AEN04, AEN06, SEAT97</t>
  </si>
  <si>
    <t>Seatbelt in placed too high and goes over my neck</t>
  </si>
  <si>
    <t>front right tire keeps losing pressure.  I have needed to have it refilled twice.</t>
  </si>
  <si>
    <t>The system does not take destination commands ever</t>
  </si>
  <si>
    <t>A screw/plug was 3/4 out. Dealer had to screw it in entirely and then issued resolved. (Copied from DEXP97): There was a screw/plug that was never fully pushed into the starter.  It wss approx 3/4' out. Ultimately it caused the car to have delayed starts after stopping at stop signs ans traffic lights before finally giving way to not starting at all. Had to have the car towed to the local dealer for repairs.</t>
  </si>
  <si>
    <t>FCD42, INT34</t>
  </si>
  <si>
    <t>Since the vehicle was new to me I was not sure if the issue was with the vehicle or operator error.  This vehicle does correct lane departure via orange light and 'nudging' the vehicle back into the lane (unless you are purposely steering).  There is, however, no audible signal.  I have notified my Chevrolet technician of the problem and Chevrolet is currently working on the issue as there is no known solution at this time.  I also do not agree that this system does not activate until the vehicle reaches 35 MPH (according to the owner's manual).</t>
  </si>
  <si>
    <t>There are only 2 cup holders in the front area.  They are a little small in diameter.  There are supposed be cup holders in the front doors but if so they are too small to use.  Second row seats need additional cup holders other than the small ones in doors.</t>
  </si>
  <si>
    <t>(Copied from INT97): There is a cover for the seat belt and the third time i got on the car i sat down and head a crack this passenger side panel cracked in half</t>
  </si>
  <si>
    <t>3942626L</t>
  </si>
  <si>
    <t>We can't seem to get it to recognize Driver #2 and not go back to Driver #1 settings even after moving the seat prior to entry.  When we start the car, it goes back to # 1</t>
  </si>
  <si>
    <t>3783224B</t>
  </si>
  <si>
    <t>EXT28, DEXP20, FCD13, FCD38</t>
  </si>
  <si>
    <t>Very minor scratch noted within one week of purchase, barely noticeable due to blend with the metal flake finish.</t>
  </si>
  <si>
    <t>Right front and right rear tires loose air pressure, will address at first service.</t>
  </si>
  <si>
    <t>Review of the delivery paperwork indicated the the door handle functions were active, they have never worked, will address at first service. (Copied from EXT97): Door lock/unlock feature does mot work, will address at first service.</t>
  </si>
  <si>
    <t>Occasionally the back-up camera will not turn on, seem to be intermittent below 40 degrees. Additionally it's useless when it rains, due to poor location it is extremely blurred due to raindrops on the lens.</t>
  </si>
  <si>
    <t>3965876F</t>
  </si>
  <si>
    <t>When trying to find an address location the system does not understand the address. Many times the directions were for a different state. If i am lost and trying to find something i have had to stop and use my phone for correct directions. It seems if you don't have the EXACT address with zip code this navigation system is not intuitive enough to know you want the address close to where you are. Also it seems like looking down at the touch screen to select the address is not a great feature when driving.</t>
  </si>
  <si>
    <t>FCD07, FCD16</t>
  </si>
  <si>
    <t>- It does cancel the input of an address if the vehicle starts to move.- About 50% of the address that are inputted the GPS does not have it in the database.- It change routes even when you have passed the changed route.</t>
  </si>
  <si>
    <t>3958448Y</t>
  </si>
  <si>
    <t>EXT39, FCD14, FCD17, AEN04, AEN05, AEN11, HVAC02, HVAC08</t>
  </si>
  <si>
    <t>It's not bad, but it's louder than I'd expect for a $30,000 vehicle</t>
  </si>
  <si>
    <t>Trying to lock the doors seems to randomly result in unlocking the doors or partially rolling down all the windows as often as it actually locks the doors.</t>
  </si>
  <si>
    <t>We don't have a dome light when we open a door at night because the controls are too difficult to figure out. We could spend a lot of time with the owner's manual and fix this, but we shouldn't have to work this hard to have the dome light come on when we open a door.Also, the side interior lights sometimes come on accidentally, and they will stay on all night and drain the battery if we don't spend 5 minutes figuring out how to turn them off. Our car shouldn't be this hard to live with.</t>
  </si>
  <si>
    <t>The touchscreen interface is requires too much driver attention - it is unusable while driving. However, even while parked, the interface is confusing enough to render it useless. WE NEED BUTTONS AND DIALS - NOT SOME HORRIFIC TOUCH SCREEN WITH MENUS MADE BY IDIOTS. The touch screen interface lowers the value of this car by $5000. The touch screen is making me hate Hondas. I can't believe they would release a product this awful. (Copied from FCD97): The radio and audio system is worthless and unusable because of the unbelievably awful touch screen interface. We have no working radio in a $33,000 car. This is inexcusably pathetic. This is the worst flaw in this car, and the main reason that I would not recommend a Honda to a friend.</t>
  </si>
  <si>
    <t>I still don't know where it is. It doesn't matter - the audio menus are so bad that it's unusable anyway.</t>
  </si>
  <si>
    <t>It is a touchscreen interface with an idiotically complicated and poorly-thought-out menu structure. Effectively the vehicle has no audio system or navigation system. This lowers the value of the vehicle considerably. It's also shockingly pathetic engineering.</t>
  </si>
  <si>
    <t>The controls are surprisingly counterintuitive. They are worse than in older cars. I would expect them to be better.</t>
  </si>
  <si>
    <t>It sometimes seems in around-town driving that the A/C hardly works at all. It does cool down on the highway.</t>
  </si>
  <si>
    <t>The dealer said that's the way Subaru is built on top of it the Radio starts playing... which is irritating, never found in any other vehicle.</t>
  </si>
  <si>
    <t>Whenever you start the engine it makes a loud noise &amp; later subsides, strangely the Radio starts playing when you start the engine... Weird. Enquired with the dealer at the time of purchase , he said its Subaru !! Which was a weird answer.</t>
  </si>
  <si>
    <t>rear window defrost causes ripple appearance at night</t>
  </si>
  <si>
    <t>3999395A</t>
  </si>
  <si>
    <t>DEXP14, INT23, ENGTRN01</t>
  </si>
  <si>
    <t>You have to take the tray out before you put anything in or out</t>
  </si>
  <si>
    <t>Iâ€™m not if itâ€™s a problem. I took it in for the first service check and dealer didnâ€™t find anything wrong</t>
  </si>
  <si>
    <t>Apple CarPlay frequently disconnects and the bluetooth feature will not pair with my phone or recognize that my phone is connected. This problem has recently been fixed.</t>
  </si>
  <si>
    <t>The 2nd row seat on the driver side is very difficult to fold. The mechanism does not release easily and requires alot of jiggling and muscle to release. This was noticed during the first week after purchase.</t>
  </si>
  <si>
    <t>3969428W</t>
  </si>
  <si>
    <t>two chips of the paint at delivery.</t>
  </si>
  <si>
    <t>(Copied from FCD97): Front camera malfunction warning signal. Seems to have corrected itself and I have not experienced the warning since.</t>
  </si>
  <si>
    <t>SEAT24, INT10</t>
  </si>
  <si>
    <t>The stitching in the seat bottom is frayed/loose in one area of the rear seat</t>
  </si>
  <si>
    <t>DEXP09, INT10</t>
  </si>
  <si>
    <t>the design of the car leads both pedals to be toward the outside of the car, due to transmission tunnel, and for me causes my lower half to turn during use.</t>
  </si>
  <si>
    <t>the rear hatch will rattle a bit when going over mildly rough roads and the radio is low volume</t>
  </si>
  <si>
    <t>I think it is just the engine in these vehicles.  I do not think it is a problem.</t>
  </si>
  <si>
    <t>EXT20, EXT28</t>
  </si>
  <si>
    <t>This problem only occurs when spraying with high pressure hose at a commercial car wash.  The water that leaks in is so minimal that I don't feel it is worth reporting to the dealer.</t>
  </si>
  <si>
    <t>Paint on metal bumper around fog light appears that it was either scratched off (down to bare metal) or not applied properly.</t>
  </si>
  <si>
    <t>Sounds like there is a window slightly open</t>
  </si>
  <si>
    <t>3956949V</t>
  </si>
  <si>
    <t>When saying the name of the person it often gets the wrong person.</t>
  </si>
  <si>
    <t>INT07, INT23</t>
  </si>
  <si>
    <t>Sound coming from something in sunroof possibly. Will get looked at maybe later. Not a big deal.</t>
  </si>
  <si>
    <t>Just awkward placement of storage space. Not well thought out.</t>
  </si>
  <si>
    <t>EXT35, EXT38</t>
  </si>
  <si>
    <t>Too close together, front to back, no stops to keep ladders etc. from sliding sideways, no spaces under side rails to tie to. Curved cross bars should be straight to keep ladders, wood from trying to slide sideways. Generally poor design.</t>
  </si>
  <si>
    <t>3593352U</t>
  </si>
  <si>
    <t>FCD08, FCD14, AEN06, SEAT17, INT18, INT31</t>
  </si>
  <si>
    <t>After one week of having the car, the light went on and I checked the tire pressure - it was fine.  Took it to the dealer and they told met hat I would have to bring it in to have the light turned off every time it happens. I dontâ€™ have time for that.</t>
  </si>
  <si>
    <t>No rhyme or reason to how my doors unlock.  Sometimes they open when i walk up to the car, sometimes when I touch the door handle, sometimes when i pull on the door handle, and sometimes not at all unless i click on the key fob.</t>
  </si>
  <si>
    <t>Commands are too difficult to remember - I had an Acura several years ago and then a Mini afterwards - both were easy to give voice commands.  The other bigger problem si actually getting to give a voice command at all. Do i have to double tap the button - sometimes it works and most times it does not work</t>
  </si>
  <si>
    <t>Although I never turn the heated seat feature on, it comes on almost every time iâ€™m In the car - not related to whether i have the heater on or off</t>
  </si>
  <si>
    <t>After the first week I had the care, the give box would not open at all. I didnâ€™t have time to get to the dealer so one day in complete frustration that there were many things locked in there that I needed, I hit it.  Then it opened and has worked ever since, but Iâ€m afraid it will jam again.</t>
  </si>
  <si>
    <t>Everything is so close together that when I try to open my garage door it frequently calls AcuraLink</t>
  </si>
  <si>
    <t>EXT22, FCD32, FCD43, FCD46, AEN09, SEAT08, SEAT97, INT32</t>
  </si>
  <si>
    <t>strange sounding horn</t>
  </si>
  <si>
    <t>new video system is so new and confusing that the dealer and salespeople did not know how to operate.  I was sold a car without built in wifi which is needed for the new screen...Why is that even an option!</t>
  </si>
  <si>
    <t>(Copied from SEAT97): motor in drivers height adjustment sounds like it will break any day now.  Seat height is not high enough</t>
  </si>
  <si>
    <t>motor in drivers height adjustment sounds like it will break any day now.  Seat height is not high enough</t>
  </si>
  <si>
    <t>do not hold a water bottle snug</t>
  </si>
  <si>
    <t>3985636L</t>
  </si>
  <si>
    <t>The back of the seats also scuff easily. Having children I expect it to happen but it seems it happens a lot easier in this car than my last. I have put seat back covers in my car to avoid to much more damage.</t>
  </si>
  <si>
    <t>EXT19, FCD46, AEN07</t>
  </si>
  <si>
    <t>Radio signal gets fuzzy around mountains, hills, tunnels, overpasses, slightly large vehicles. Meridian sounds system not impressive in the least.</t>
  </si>
  <si>
    <t>EXT14, EXT18</t>
  </si>
  <si>
    <t>Hood release not working at delivery</t>
  </si>
  <si>
    <t>EXT32, EXT33, INT40</t>
  </si>
  <si>
    <t>I didn't get fog lights so regular low beams are not bright enough</t>
  </si>
  <si>
    <t>Seats hold hair and dust</t>
  </si>
  <si>
    <t>(Copied from EXT97): Front passenger door doesn't close as well as the other doors, more force must be used to assure a sound closure on the first try or else it often doesn't close and latch completely.</t>
  </si>
  <si>
    <t>EXT01, FCD55, SEAT16, HVAC08, INT27, INT34</t>
  </si>
  <si>
    <t>With normal push, the front doors don't close fully...if you already hit the door lock, it is a hassel to unlock then re-close the door.  Both my husband and I have had trouble getting front doors to close poperly</t>
  </si>
  <si>
    <t>(Copied from SEAT97): The ventilated seat fan is noisy</t>
  </si>
  <si>
    <t>(Copied from HVAC97): not enough air flow to cool back seat passengers</t>
  </si>
  <si>
    <t>(Copied from INT97): the eye glass holder is too shallow to hold fashion sunglasses.  I would also like a 2nd eyeglass holder</t>
  </si>
  <si>
    <t>my previous Lexus had  a cup holder on the left side of the dash, which was much more comfortable to use than the cup holder near the 'joystick' controls</t>
  </si>
  <si>
    <t>The system has problems understanding commands that I don't have when working with other new systems like that in my 2018 Subaru. It is very frustrating.</t>
  </si>
  <si>
    <t>The button to open the glove box is hidden on the left side and is not easily located.</t>
  </si>
  <si>
    <t>have bad hands and cannot set this function easly</t>
  </si>
  <si>
    <t>FCD08, FCD29</t>
  </si>
  <si>
    <t>Low pressure does not indicate which tire.  Other cars (Nissan) if tire pressure is low it indicates the pressure in each tire separately.</t>
  </si>
  <si>
    <t>I would like to see clock on main navigation screen and on dash screen</t>
  </si>
  <si>
    <t>3958868B</t>
  </si>
  <si>
    <t>The brake guard bolts were loose on all brake pads.  Had to have vehicle towed to dealership.</t>
  </si>
  <si>
    <t>road noise may be due to tires (Copied from DEXP97): tires are too noisy</t>
  </si>
  <si>
    <t>tires produce too much road noise</t>
  </si>
  <si>
    <t>FCD19, AEN05, AEN07, AEN11, AEN12</t>
  </si>
  <si>
    <t>(Copied from AEN97): Took two trips to the dealer to get my phone and the Land Rover app to recognize my car and pair.</t>
  </si>
  <si>
    <t>Wheel dents after normal driving on road with average number of potholes.  The standard wheel material seem unusually soft.  I have not had this problem on previous vehicles</t>
  </si>
  <si>
    <t>You have to reach back in an unnatural position to insert and extract the cup from the front seat cup holder</t>
  </si>
  <si>
    <t>if it does not understand a name it will say something about updating contact list</t>
  </si>
  <si>
    <t>it just quit workingthey claimed it was the battery?</t>
  </si>
  <si>
    <t>3962754L</t>
  </si>
  <si>
    <t>More sound deadening material need for a quarter ride.</t>
  </si>
  <si>
    <t>(Copied from FCD97): Sometimes the lane departure notice comes on and shakes the steering wheel when there are cracks or marks on the road that it misreads. The manual says this can happen so it may not actually be a problem, but it can be surprising. I've also noticed it will tell me to brake when passing an approaching vehicle on a curve. I think it thinks the other car is approaching in my lane.</t>
  </si>
  <si>
    <t>EXT26, EXT32, DEXP16</t>
  </si>
  <si>
    <t>I replaced with LEDs</t>
  </si>
  <si>
    <t>EXT13, HVAC02, HVAC07, ENGTRN10</t>
  </si>
  <si>
    <t>The automatic shutdown/restart was inoperative due to a defective dedicated battery used by the system.</t>
  </si>
  <si>
    <t>Maybe normal. I also drive a Ford F150 which is not as close to the ground as the hyundai.  Don't know if it should be classified as 'excessive'.</t>
  </si>
  <si>
    <t>3935645A</t>
  </si>
  <si>
    <t>COULD NOT GET HELP FROM DESTINATION ASSIST.  NO COMMUNICATION ! (Copied from AEN97): DESTINATION ASSIST HAD NO RESPONSE.  ,  VOICE COMMAND DID NOT RESPOND AS ALREADY MENTIONED</t>
  </si>
  <si>
    <t>DIFFICULT TO CANCEL DESTINATION WHILE DRIVING (Copied from AEN97): DESTINATION ASSIST HAD NO RESPONSE.  ,  VOICE COMMAND DID NOT RESPOND AS ALREADY MENTIONED</t>
  </si>
  <si>
    <t>The HomeLink not working well.  Checked by dealer and no problem found.  Strength of output signal is low.</t>
  </si>
  <si>
    <t>EXT38, FCD41, FCD55</t>
  </si>
  <si>
    <t>When you drive car, it is NOT a silent drive, I have had other cars, that were quieter, inside....</t>
  </si>
  <si>
    <t>They beep, when u are almost by car, or if a car is normally passing you</t>
  </si>
  <si>
    <t>Very very low down &amp; much to far away from driver/ passenger</t>
  </si>
  <si>
    <t>FCD04, FCD10, FCD12, FCD39, AEN04, AEN05, AEN07, SEAT17, ENGTRN04, ENGTRN10</t>
  </si>
  <si>
    <t>Too many steps to open the roof, not responsive to auto open.</t>
  </si>
  <si>
    <t>Window controls are way up on the door not down by the arm rest</t>
  </si>
  <si>
    <t>Parking sensor go off while not parking, but just stopped at a red light.  Back up camera has lines that aren't correlated to depth, very hard to understand</t>
  </si>
  <si>
    <t>Infotainment system is awful. Regularly reboots, too complicated to find controls, one second skips when playing from an iPod, won't resync bluetooth if not a first entry, keeps asking permissions everytime I plug in phone, no Apple car play. Just an awful, complicated, glitchy system.</t>
  </si>
  <si>
    <t>One second skips when playing from the iPod.</t>
  </si>
  <si>
    <t>Must click on heated seat button, then go to the screen to select the temp, then exit out of that screen, all while driving.  Very confusing, too many steps.  Plus seats get way too hot.</t>
  </si>
  <si>
    <t>It shuts down too quickly â€“ i.e., at a stop sign where one will only wait 2 seconds</t>
  </si>
  <si>
    <t>DEXP01, FCD30</t>
  </si>
  <si>
    <t>Sorry. I should say it was because the, â€œhelp you stay in the linesâ€ mode was on. It was really scary. So I was showed how to turn it off.</t>
  </si>
  <si>
    <t>(Copied from DEXP97): The needs coolant  light always comes on?  When itâ€™s onlt a little low. My husband filled it but it didnâ€™t need much. Then right away it came in again.</t>
  </si>
  <si>
    <t>Nissan Z 2dr Cnv</t>
  </si>
  <si>
    <t>The car is a convertible so wind noise is expected.</t>
  </si>
  <si>
    <t>Car is a sports car low to the road some road noise is expected</t>
  </si>
  <si>
    <t>I have other devices that have the same problem so I cannot say its faulty.</t>
  </si>
  <si>
    <t>3979936Y</t>
  </si>
  <si>
    <t>EXT19, FCD04, AEN04, HVAC09, ENGTRN05, ENGTRN14</t>
  </si>
  <si>
    <t>(Copied from EXT97): The trunk button on the key fan should work even if the key is in the ignition. Many times my husband is loading groceries while I sit in the car and the only way to pop the trunk is to take the key out or use The trunk button under the steering wheel. Also we are used to being able to open the latch with a button or latch on the back of the car.</t>
  </si>
  <si>
    <t>Windshield washer sprayers are in poor location. It makes it very difficult to clean the upper portion of the windshield as the spray cannot reach the top half of the windshield.</t>
  </si>
  <si>
    <t>(Copied from AEN97): Delay in response when first starting car.</t>
  </si>
  <si>
    <t>(Copied from FCD97): As mentioned before there is air coming through the air vents. Also takes a lengthy 20 minutes for the car to warm up sufficiently for the heat to work. When turn heat on high, the thermostat drops and the air gets cold.</t>
  </si>
  <si>
    <t>(Copied from DEXP97): Difficult to accelerate especially when stopping on a hill, white smoke from the tailpipe.</t>
  </si>
  <si>
    <t>(Copied from ENGTRN97): White smoke comes from exhaust when accelerating. Difficult to accelerate.</t>
  </si>
  <si>
    <t>3888338W</t>
  </si>
  <si>
    <t>The directions given are through heavy traffic areas and not most direct to destination</t>
  </si>
  <si>
    <t>(Copied from HVAC97): The AC does not cool well.</t>
  </si>
  <si>
    <t>AEN06, AEN07, INT39</t>
  </si>
  <si>
    <t>Just doesnt recognize voice commands well</t>
  </si>
  <si>
    <t>Disconnects and reconnects bluetooth on and off once jn a while.</t>
  </si>
  <si>
    <t>Circular pattern like from a suction cup in driver side lower area</t>
  </si>
  <si>
    <t>3975684W</t>
  </si>
  <si>
    <t>SEAT21, ENGTRN11, ENGTRN20</t>
  </si>
  <si>
    <t>Everyone who has been a passenger has had difficulty with the seat buckle. I think they are attached too far back on the seat.  You have to align the buckle EXACTLY and keep it very straight.  My 2004 Cooper was just 'click and go'....no fuss.  Also, I find that I have to have the arm rest up, otherwise it gets in the way.</t>
  </si>
  <si>
    <t>It may just be that this car is an 'S' and my previous one was not.  I feel like I am at the gas station all the time.  I would probably not buy an 'S' again.</t>
  </si>
  <si>
    <t>When I am parking the car, the gear shift sticks just before it goes into Park.  So, it is a 2 step Park.</t>
  </si>
  <si>
    <t>while driving and nobody sitting in 2nd row seats rattle &amp; vibrate</t>
  </si>
  <si>
    <t>3975888W</t>
  </si>
  <si>
    <t>EXT01, EXT38, SEAT20, SEAT22</t>
  </si>
  <si>
    <t>You cannot just close the doors normally like the other 3 doors, you have to slam it, even if the window is opened a little.  Have had to close drivers door 2 times a multiple of times.</t>
  </si>
  <si>
    <t>when on the freeway we hear it in the whole vehicle.  Trip to Utah it was constant.</t>
  </si>
  <si>
    <t>passenger and 2 back seat buckles lock up on passengers.  Shaver states they all do it.</t>
  </si>
  <si>
    <t>these are duplicate questions</t>
  </si>
  <si>
    <t>trunk is supposed to be soft close, but if you don't slam it the Trunk Open warning stays lit.</t>
  </si>
  <si>
    <t>(Copied from FCD97): The key fob battery leaked and the fob stopped working</t>
  </si>
  <si>
    <t>EXT38, EXT39, FCD29, AEN06, AEN11, INT23, INT27, INT34, ENGTRN22</t>
  </si>
  <si>
    <t>It sounds like a window is open, or a door is not closed all the way.</t>
  </si>
  <si>
    <t>We noticed right away that different road surfaces were noisier than with our previous vehicle. We took a road trip soon after purchasing the new vehicle so experienced many different road qualities and characteristics. The Audi Q3 was definitely noisier than previous vehicles.</t>
  </si>
  <si>
    <t>The clock display is small type and at the bottom of the navigation / popup display, so it is very difficult to see without intentionally looking for it. We would prefer that it be part of the dashboard display.</t>
  </si>
  <si>
    <t>It frequently does not recognize our voices (both my husband's and mine) no matter how slowly or clearly we speak. So we end up using the wheel to enter information, which is cumbersome.</t>
  </si>
  <si>
    <t>When using the navigation system, jumping between the corner buttons on the control panel and using the dial to control the wheel is awkward. We always have to experiment a bit before getting it right and the wheel always seems to go in the 'wrong' direction.</t>
  </si>
  <si>
    <t>Difficult to reach without bumping the other person in the front seat, especially if there is anything in the cup holder.</t>
  </si>
  <si>
    <t>If you store a typical iPad or tablet inside the passenger's front door (the typical navigator's position), there is no room for anything else. Even though the GPS is handy, it is too awkward to use quickly while in transit. The iPad or tablet is much easier and faster.</t>
  </si>
  <si>
    <t>It is difficult to insert or remove anything from the cup holder without bumping the other person in the front seat. The tops of tapered 'fast food' cups bump against each other such that when one person removes their cup, it sometimes hangs up on the other cup, causing spills if full. Some of our insulated bottles fit very snugly in the cup holder so they are awkward to get in place and remove without disruption.</t>
  </si>
  <si>
    <t>Typically happens when slowing down AND going down a slight hill (which happens driving to a regular commitment 3x a week). More of a 'thump' than a knock, and you can feel it more than hear it.</t>
  </si>
  <si>
    <t>FCD19, FCD29, AEN06</t>
  </si>
  <si>
    <t>I have about 10 Lexus in my life and they all had cruise control so I'm used to the system. But this new system with it's added features are much more complicated.  I probably just need to get out the manual and learn how to use it but it would be nice if the system were a little more user-friendly and not require me to take the time to learn how to use it.</t>
  </si>
  <si>
    <t>When we switched to Daylight Saving Time, I had no trouble adjusting the clock in the middle of the dashboard but it took quite a while for me to figure out how to adjust the digital clock directly in front of the driver's position. I found it counter-intuitive.</t>
  </si>
  <si>
    <t>The system doesn't understand what I'm saying.</t>
  </si>
  <si>
    <t>EXT17, AEN06, AEN07</t>
  </si>
  <si>
    <t>Loose screw inside hatch lid. Dealer fixed.</t>
  </si>
  <si>
    <t>3974343G</t>
  </si>
  <si>
    <t>Satellite radio goes in and out in certain places in downtown Spokane and in the metro area, as well as under bridges, etc.  It is why I will not subscribe to satellite radio when the complimentary subscription expires, even though I like the satellite radio.</t>
  </si>
  <si>
    <t>not enough space</t>
  </si>
  <si>
    <t>DEXP11, FCD19, AEN06</t>
  </si>
  <si>
    <t>Just feel there is too much ply in steering especially noted on highways</t>
  </si>
  <si>
    <t>3667285C</t>
  </si>
  <si>
    <t>AEN07, HVAC02, ENGTRN14</t>
  </si>
  <si>
    <t>Apps that are provided by the car will not always work and bluetooth does not always connect appropriately</t>
  </si>
  <si>
    <t>Using climate control the A/C is always on and I do not understand why. It does not help keep the climate warm in winter. When taken to the dealer they said that it stays to help control the temperature but I do not agree with that answer</t>
  </si>
  <si>
    <t>I believe the car has a bad catalytic converter. At times when accelerating there is a smell of rotten eggs which I have found to be an issue with Mazda's in the past</t>
  </si>
  <si>
    <t>Will not play music until i open google music on phone and push play</t>
  </si>
  <si>
    <t>Drivers door has scuff marks that cannot be removed</t>
  </si>
  <si>
    <t>EXT22, FCD04, FCD17, FCD19, FCD21, FCD31, FCD35, SEAT97, HVAC04</t>
  </si>
  <si>
    <t>push button to open fuel door is at an awkward place.  mechanism and door seem flimsy.</t>
  </si>
  <si>
    <t xml:space="preserve"> (Copied from INT97): Interior controls are not intuitive to use and are not located in similar places as other vehicles.  Controls should be placed in similar places between auto makers to make use second nature.  Controls through an lcd touch screen is a distraction while driving.  Controls should be tactile (knobs, levers, etc.) not a touch screen.</t>
  </si>
  <si>
    <t>shouldn't need to press brake pedal to start.  when started remotely, the car turns off and must be restarted to drive.</t>
  </si>
  <si>
    <t>second row seat headrests get in the way when accessing third row seat.</t>
  </si>
  <si>
    <t>Placed in an inconvenient location. only accessible by person seated in right hand second row seat.</t>
  </si>
  <si>
    <t>Brake squeaks and rubs since i received vehicle especially when using vehicle after having sat for hours or a day.  Mostly notice squeaking in wet conditions when first getting into car, it subsides eventually but odd since ive haven't experienced this before in a new car or new braking system.  Does not affect performance just more of an annoyance since this type of noise usually occurs in worn brakes, so makes me question the quality of the pads and or rotors.</t>
  </si>
  <si>
    <t>Not much of an issue really, its only because the rear compartment sits in place but doesn't lock or fasten so it rattles when going over uneven surfaces.</t>
  </si>
  <si>
    <t>Apple Car play works intermittently.  When it works is great but when doesn't I have to shut car off, get out, lock door and then re-enter to reset.  Annoying.</t>
  </si>
  <si>
    <t>3935622L</t>
  </si>
  <si>
    <t>EXT97, SEAT08</t>
  </si>
  <si>
    <t>people flash their headlights at me as if I have high beams on when I don't have high beams on</t>
  </si>
  <si>
    <t>(Copied from SEAT97): Have a hard time seeing over the hood from driver's seat. Also have a hard time seeing my 5th wheel hitch in the bed of the truck because back seats are too high.  They block about 5-6' of the lower window viewing area, even after removing rear headrests.</t>
  </si>
  <si>
    <t>AEN06, AEN07, SEAT25, INT37</t>
  </si>
  <si>
    <t>(Copied from AEN97): The voice recognition is confusing to set up - I am tech savvy and have not yet figured it out.  My phone will randomly be switched over to car speakers during calls involuntarily.</t>
  </si>
  <si>
    <t>Material is not easy to clean - had to buy seat covers and have not been able to find any covers to fit the second and third rows.</t>
  </si>
  <si>
    <t>My sun visor does not have the ability to extend and retract.</t>
  </si>
  <si>
    <t>thickened area of leather seat - imperfection in leather seat.</t>
  </si>
  <si>
    <t>Maybe just me however I had a Ford Edge previously, but not enough room to get my finger/hand in there to push the under the hood release lever. Maybe design.</t>
  </si>
  <si>
    <t>(Copied from AEN97): System reboot every morning, two minutes after start</t>
  </si>
  <si>
    <t>Mostly when accelerating from a stop, and mostly when stopped uphill (front of vehicle is pointed uphill). Sometimes, when I'm slowing down after driving (like at a stop sign), the car will buck gently and feel like it's going to stall out.</t>
  </si>
  <si>
    <t>3963478W</t>
  </si>
  <si>
    <t>EXT01, DEXP05, DEXP09, FCD35, AEN05, ENGTRN14</t>
  </si>
  <si>
    <t>(Copied from INT97): The engine start/stop location is hidden behind the steering wheel making it hard to read and sometimes miss not turning the car off.   The front driver (and passenger) doors when opened fully are out of arms reach - no handle in accessible position.  The accelerator &amp; brake pedals are positioned vary close together (left-right and forward-back) so that the driver can inadvertantly step on BOTH pedals at once causing acceleration when actually trying to brake.  THis later one is really a danger.</t>
  </si>
  <si>
    <t>more brake dust noted that on my prior vehicle which was a full size pickup</t>
  </si>
  <si>
    <t>too close together means that BOTH pedals can be stepped on at same time resulting in inadvertant acceleration or braking.   this is a real danger</t>
  </si>
  <si>
    <t>too many ports in one area with restricted space and poor location.  any attempt to manipulate any port will take drivers eyes off the road</t>
  </si>
  <si>
    <t>when engine is in 2000 rpm and under load a vibration or resonance occurs which sounds thru the exhaust system. (Copied from EXT97): vibration/noise I believe in the exhaust system at 2000rpm range when engine under load</t>
  </si>
  <si>
    <t>AEN07, ENGTRN16</t>
  </si>
  <si>
    <t>The bluetooth streaming cuts in and out occasionally. This happens on both iPhone and Android devices.</t>
  </si>
  <si>
    <t>(Copied from EXT97): The onboard charger for the electricity quit within the first week of using the car. This prevented the car from charging the onboard battery. It took nearly two months to fix it due to the parts being in Korea and the Olympic games.</t>
  </si>
  <si>
    <t>The cell phone charger port does not charge a phone. Had to purchase an adapter for other cigarette lighter type port to charge phone.</t>
  </si>
  <si>
    <t>DEXP03, DEXP08</t>
  </si>
  <si>
    <t>At slow speed when driving downhill for a complete stop (Copied from DEXP97): Problem started when car was delivered and continued for about 2 weeks.  Now it does not shudder anymore.</t>
  </si>
  <si>
    <t>Doe not disengange completely sometimes.</t>
  </si>
  <si>
    <t>EXT37, FCD01, AEN05</t>
  </si>
  <si>
    <t>(Copied from EXT97): The running boards get loaded up with debris or worse, snow that turns into ice.  This makes it difficult and sometimes dangerous to get into and out of the vehicle because of the slip and fall hazard.</t>
  </si>
  <si>
    <t>The rain sensor is all but useless. (Copied from FCD97): Rain sensor is useless or not working properly.</t>
  </si>
  <si>
    <t>HDMI Has not worked when used on two occasions</t>
  </si>
  <si>
    <t>3966224N</t>
  </si>
  <si>
    <t>AEN04, ENGTRN20</t>
  </si>
  <si>
    <t>(Copied from AEN97): I think it can be solved with software update the the controls on the steering wheel are not consistant on which screen you are on. Up is next and down previous, then switches to up is previous and down is next.  The radio screen is one way, vs when I am using android auto, or any other screen.</t>
  </si>
  <si>
    <t>I feel the transmission while trying to get best fuel economy can't make up its mind at times. It happens at random, I can't think of a consistant thing I do that replicates the issue.</t>
  </si>
  <si>
    <t>Sycn 3 Applink is not working on iphone and android with the FordPass App.</t>
  </si>
  <si>
    <t>The cabin does not keep the outside noise out; the model I am leasing is a base model and is meant for luxury like the TLX.</t>
  </si>
  <si>
    <t>The media console lags significantly when trying to launch navigation or make phone calls.</t>
  </si>
  <si>
    <t>3968672N</t>
  </si>
  <si>
    <t>3985268S</t>
  </si>
  <si>
    <t>EXT16, DEXP09, FCD19, SEAT10, INT27</t>
  </si>
  <si>
    <t>If I do not close the tailgate by a hard slam and it is closed but not completely latched (warning light in dash indicates trunk is not latched) I can't open the trunk by the trunk button to reclose the gate. I must use the key and hold down a key button or turn off the engine to reclose the gate. I understand that this is a safety feature, but it is also an inconvenience to the driver. The gate is heavy for me so this happens more frequently than not. Since the car is running on electric most of the time and not gas, I don't usually turn off the engine to reseal the tailgate.</t>
  </si>
  <si>
    <t>Car will automatically slow down when cars in front slow down and, if cars in front are going over 25mph, the Niro will automatically speed up again when cars in front speed up. However, that is where the intelligence ends. At full stop, driver must accelerate to 25mph before cruise control will kick in. At 6mph, cruise control kicks out while car is automatically braking and if driver does not brake completely, car will roll into car in front. NOT A SAFETY FEATURE.</t>
  </si>
  <si>
    <t>I am 5'2'. Headrest does not go down far enough for my head and does not come forward to support my head. Headrest would only partially stop whiplash for me in an accident.</t>
  </si>
  <si>
    <t>In door bottle holder not separated from general storage so items constantly slip into the bottle holder. Door storage does not provide enough room.</t>
  </si>
  <si>
    <t>bluetooth has difficulty connecting to my Google Pixel - about 20% of the time.</t>
  </si>
  <si>
    <t>EXT26, EXT27, AEN01, INT10</t>
  </si>
  <si>
    <t>Trunk lid fit/gaps to body are uneven.  The sun roof wasn't flush with the roof.</t>
  </si>
  <si>
    <t>Small pointed dent under passenger side view window and long 1 1/5 inch bent door panel edge.</t>
  </si>
  <si>
    <t>The radio has poor reception when the trunk is open, indicating an interference between the trunk lid and the roof mounted antenna close to the lid.</t>
  </si>
  <si>
    <t>The interior noise level is very pleasant during driving.  However, the luggage cover rattles/clicks during driving indicating that it's not held secure enough, or parts of it.</t>
  </si>
  <si>
    <t>EXT38, AEN07, SEAT06, SEAT14, ENGTRN11</t>
  </si>
  <si>
    <t>3887649M</t>
  </si>
  <si>
    <t>BMW X5 M 4dr SUV</t>
  </si>
  <si>
    <t>EXT21, FCD02</t>
  </si>
  <si>
    <t>Repaired by dealer under warranty</t>
  </si>
  <si>
    <t>There is poor contact between the rear window wiper blade and the glass - resulting in inadequate clearing of mist from the window</t>
  </si>
  <si>
    <t>The steering wheel sounds like it is too 'tight' and rubbing on the steering column. It sounds like it needs some 'Armor All' to reduce the squeak It is not 'mechanical' it's just a plastic on plastic rubbing, that may or may not go away in time. (Copied from INT97): The Steering wheel squeaks upon turning. It sounds like the sort of squeak that sone Armor All would fix, if I could get in there to spray it. To describe it,  It sounds like the steering wheel is screwed on too tight, and is 'rubbing'.</t>
  </si>
  <si>
    <t>3934866D</t>
  </si>
  <si>
    <t>Just started doing this about 1 month after purchasing.  Phone bluetooth connects and disconnects frequently on it own.  This does not happen all the time.  Happens every 2 to 3 times i drive this vehicle</t>
  </si>
  <si>
    <t>EXT19, EXT23</t>
  </si>
  <si>
    <t>You have to feel around and have your fingers in EXACTLY the right place to release the back door.  It isn't perfect but it isn't really bad either.</t>
  </si>
  <si>
    <t>It is just a tiny bit harder to reach down and release the door on the fuel cap than it has been in previous cars.  You have to reach your fingers around and to the side about an inch or so to the right.  You have to feel for the exact place to put your finger to release the door to the gas cap</t>
  </si>
  <si>
    <t>There is a small rubber trim piece around the windows. Two days after purchase, this rubber trim came loose about 6 inches going down the interstate. IT flapped around and caused quite a crazy racket. Still need to have repaired. Rubber trim is still attached, just kind of hanging there flopping around.</t>
  </si>
  <si>
    <t>Driver side front tire came apart withing the first two weeks of driving the new car. Had to bring it to the dealership - service was very poor, had to get the GM involved to find out what's going on with my car...disapoinintg.</t>
  </si>
  <si>
    <t>HVAC08, ENGTRN21</t>
  </si>
  <si>
    <t>the air conditioner may have a leak it blows cold ok then when driving its like the compressor shuts off too  long before cycling back on i called the dealer they advised don't use eco mode as this can cause longer delays before compressor comes on i don't use eco so there may be a small leak. i had much colder a/c on my 2016 outlander so it must be low on charge. i have scheduled a service apt to have it checked. i live in florida so the a/c works much harder im sure they will correct the issue</t>
  </si>
  <si>
    <t>this cvt transmission is better than the 2016 model on take off from a start if you don't gas it good it will take off then move to a higher ratio and engine boggs down and you accelerate slowly. you have to press down quite a way on the accelerator to get it to drop down to a lower gear ratio the engine revs ,is loud and then you accelerate. it takes some getting used to the characteristic of a c.v.t.</t>
  </si>
  <si>
    <t>EXT16, EXT18, INT28</t>
  </si>
  <si>
    <t>(Copied from FCD97): Hand free rear lift gate doesnâ€™t work</t>
  </si>
  <si>
    <t>Just annoying, not very loud</t>
  </si>
  <si>
    <t>Annoying you have to have the key fob to open trunk even if car is unlocked (Copied from EXT97): Trunk slow to open</t>
  </si>
  <si>
    <t>If Car Play is not enabled then the phone call volume is very hard to hear</t>
  </si>
  <si>
    <t>(Copied from AEN97): Sirus control screen frequently displays 'Requested Station not available', even though that station is currently playing.  This message covers the digital buttons for selecting other stations.</t>
  </si>
  <si>
    <t>3985977M</t>
  </si>
  <si>
    <t>It appears to be a sound from the back seats and or hatchback.  I have not been able to isolate the problem.  Consumer Reports, the magazine mentioned this problem in their review.  I plan to call the dealer.</t>
  </si>
  <si>
    <t>3927829E</t>
  </si>
  <si>
    <t>have to use a lot of force to close tailgate</t>
  </si>
  <si>
    <t>I noticed the scratch about a day or two after delivery.</t>
  </si>
  <si>
    <t>FCD97, AEN05, SEAT25</t>
  </si>
  <si>
    <t>Often I receive a message that the collision system is not working. Warning Light will be on for 10-30 minutes, then shut off.</t>
  </si>
  <si>
    <t>Would be more convenient to have a compartment below radio with USB ports, as is common in most vehicles.</t>
  </si>
  <si>
    <t>fabric is clingy. Almost all loose materials stick to it, and it is difficult to get off (hair, lint, etc)</t>
  </si>
  <si>
    <t>FCD08, FCD14, AEN11</t>
  </si>
  <si>
    <t>It takes forever to put in an address. Why can't we just say the POI or address? The Voice recognition feature is practically worthless compared to other cars with Alexa or Siri.</t>
  </si>
  <si>
    <t>(Copied from AEN97): When navigation is on;, the music and radio continues, making listening to the directions a real challenge.  in all prior vehicles I owned, the radio goes off while the navigation is speaking.I have not brought the car in as of yet, but plann to address it with the dealership</t>
  </si>
  <si>
    <t>EXT01, EXT28, EXT38, DEXP03, FCD08, INT10, INT19, INT40</t>
  </si>
  <si>
    <t>just seem like the door sometimes its hard to close . needs a little bit more strength than some vehicles . maybe just the door is heavy not sure</t>
  </si>
  <si>
    <t>just from diving. who knows exactly where it happened. but definitely seen some paint chips around the vehicle</t>
  </si>
  <si>
    <t>hear wind noise at high speeds.</t>
  </si>
  <si>
    <t>when going fast and having to press the brakes to stop quickly you feel and hear the brakes alot</t>
  </si>
  <si>
    <t>My rear passenger side tire pressure keeps going low. Its hard for me to know or see the screen when i reach my desire psi. The horn should sound or something so i dont keep overfilling my tires. With the door open it wont show anything.  Shows door open</t>
  </si>
  <si>
    <t>You can hear as if the rear trunk door wasnt latched down all the way</t>
  </si>
  <si>
    <t>It takes long to lock and unlock the glove box with key.</t>
  </si>
  <si>
    <t>Door panels and center arm rest soil easily</t>
  </si>
  <si>
    <t>latch release hard to feel.have to get down and look under to find it.</t>
  </si>
  <si>
    <t>(Copied from FCD97): Navigation not working</t>
  </si>
  <si>
    <t xml:space="preserve"> (Copied from INT97): Interior Illumination is not so good.</t>
  </si>
  <si>
    <t>ran over a nail</t>
  </si>
  <si>
    <t>EXT38, FCD11</t>
  </si>
  <si>
    <t>I am not sure if it comes from the sun roof or rear hatch. It is a high pitch whistle during highway driving. I have not yet taken it back to dealer.</t>
  </si>
  <si>
    <t>(Copied from FCD97): Drivers window would not go up.</t>
  </si>
  <si>
    <t>Cannot locate rear climate controls but have not checked the manual or discussed with dealer</t>
  </si>
  <si>
    <t>3999497A</t>
  </si>
  <si>
    <t>Breaks creak right before vehicle comes to a stop.</t>
  </si>
  <si>
    <t>DEXP20, FCD01</t>
  </si>
  <si>
    <t>Tires has 'flat pot'</t>
  </si>
  <si>
    <t>Wiper just jump (skip) some areas</t>
  </si>
  <si>
    <t>GPS not as direct as I would like it to be.</t>
  </si>
  <si>
    <t>3745556F</t>
  </si>
  <si>
    <t>EXT23, AEN97, SEAT25</t>
  </si>
  <si>
    <t>Just doesnâ€™t always open or close when pressing the door</t>
  </si>
  <si>
    <t>Not able to set up app</t>
  </si>
  <si>
    <t>Dark jeans mark seats</t>
  </si>
  <si>
    <t>EXT28, AEN01, AEN02, SEAT14</t>
  </si>
  <si>
    <t>Static and crackling constant in radio; radio needed to be replaced</t>
  </si>
  <si>
    <t>SEAT02, SEAT11</t>
  </si>
  <si>
    <t>When 2nd row move necessary, it is difficult to operate. (Copied from EXT97): It is hard to move the seat in order to sit in the 3rd row. Also it is difficult to relocate the 2nd row seat.</t>
  </si>
  <si>
    <t>(Copied from EXT97): It is hard to move the seat in order to sit in the 3rd row. Also it is difficult to relocate the 2nd row seat.</t>
  </si>
  <si>
    <t>FCD29, AEN06</t>
  </si>
  <si>
    <t>I only know the time when the car display screen is on and it takes a  minute or so  for the clock to come on. Kind of inconvenient when I am in a hurry and multitasking.</t>
  </si>
  <si>
    <t>misinterprets names all the time. Obviously a speech recognition issue. I really only use it to call people. part of the problem is it mispronounces names in general such as our family name and my dughters first name so it doesnt like the way we pronounce it. But it also happens with italian names and other people in my contact list.</t>
  </si>
  <si>
    <t>INT40, ENGTRN10</t>
  </si>
  <si>
    <t>cheap coverage material in cargo area - very prone to scratch even with minor scrape</t>
  </si>
  <si>
    <t>Loose gas cap, had to bring car in, very annoying - wasted half a day; repair person says it happened all the time; told them they should warn people when they take the car; got reply that it was no big deal; a HUGE deal to waste a half day for a gas cap;  had previous version of same car - never had problem in 4 years</t>
  </si>
  <si>
    <t>AEN03, AEN12, INT34</t>
  </si>
  <si>
    <t>(Copied from AEN97): U connect software update disabled all audio</t>
  </si>
  <si>
    <t>Wrong way one oneway street</t>
  </si>
  <si>
    <t>To fat back</t>
  </si>
  <si>
    <t>DEXP06, FCD19, FCD37</t>
  </si>
  <si>
    <t>They feel weak compared to other cars. I have to push harder to brake.</t>
  </si>
  <si>
    <t>Dont know where the buttons are</t>
  </si>
  <si>
    <t>FCD37: Convertible Top - Controls/Icons DTU/Poor Location</t>
  </si>
  <si>
    <t>Limits cargo space after done correctly.</t>
  </si>
  <si>
    <t>AEN05, AEN06, AEN07, AEN08</t>
  </si>
  <si>
    <t>The USB ports on the front of the vehicle donâ€™t connect to the rear entertainment system Very poor design</t>
  </si>
  <si>
    <t>End up using smart phone all the time because the vehicle system doesnâ€™t recognize the commands</t>
  </si>
  <si>
    <t>The Bluetooth drops out in congested zones (Copied from AEN97): The system disconnects the user at random</t>
  </si>
  <si>
    <t>The app for the rear seat entertainment doesnâ€™t work It freezes when streaming also there is no way to control the rear seat entertainment systemWith the app as advertised, you can stream content from your Amat phone as advertised And many other issues The car is amazing the entertainment system was not well thought out This car could have been a perfect 10 but this system really disappoint the user</t>
  </si>
  <si>
    <t>3989377M</t>
  </si>
  <si>
    <t>SEAT23, INT39</t>
  </si>
  <si>
    <t>The dealer wants me to bring it in. I havent had time yet but will.</t>
  </si>
  <si>
    <t>(Copied from EXT97): The windshiels had scratches on it.</t>
  </si>
  <si>
    <t>(Copied from AEN97): If I turn radio and audio off before exiting my car- radio still turns on when car is started.  And then takes time to reboot, during which I cannot even adjust the volume or station.</t>
  </si>
  <si>
    <t>Often call is dropped off blue tooth and radio comes on</t>
  </si>
  <si>
    <t>There are many addresses that are not recognized.</t>
  </si>
  <si>
    <t>(Copied from AEN97): Not able to use sirius radio, nav system for 4 days.</t>
  </si>
  <si>
    <t>Very shakey signal and only works part of the time</t>
  </si>
  <si>
    <t>(Copied from INT97): rear ceiling light fixture broken.</t>
  </si>
  <si>
    <t>Day after delivery a rubbing noise developed similar to bad break pads. Returned to dealership and they eventually advised that the rear axle was warped most likely during shipment.</t>
  </si>
  <si>
    <t>Head up Display shows the current tire pressure of the four wheels however one of the wheels reading is showing almost double the actual tire pressure</t>
  </si>
  <si>
    <t>door panel scuff with normal use. Dashboard shows fingerprints too easily.</t>
  </si>
  <si>
    <t>Hard to latch shut. Has to be slammed.</t>
  </si>
  <si>
    <t>The satellite radio works wonderful and every other function on the radio works great but the FM/AM station are terrible.so i have to check with the dealer to take it in to check.</t>
  </si>
  <si>
    <t>EXT38, SEAT06, SEAT19</t>
  </si>
  <si>
    <t>There is a whistling noise on the drivers side next to the window when i drive</t>
  </si>
  <si>
    <t>controls are not easy to understand in terms of what inflates or deflates the lumbar support</t>
  </si>
  <si>
    <t>Do not know how tp operate the memory controls</t>
  </si>
  <si>
    <t>3994738B</t>
  </si>
  <si>
    <t>3983367V</t>
  </si>
  <si>
    <t>The windshield wiper blades and windowsill areas looks a bit faded.</t>
  </si>
  <si>
    <t>(Copied from ENGTRN97): There is a slight hesitation before the turbo kicks in.  I don't know if this is a problem or is it just how the car is made.</t>
  </si>
  <si>
    <t>3974425V</t>
  </si>
  <si>
    <t>(Copied from FCD97): Exterior touch lock does not always operate when touched.  Sometimes I have to touch it 5-6 times before it locks.  Unlocks just fine.</t>
  </si>
  <si>
    <t>At high rate of speed really have to depress pedal to get car to stop.</t>
  </si>
  <si>
    <t>3959563R</t>
  </si>
  <si>
    <t>EXT32, EXT33, SEAT19</t>
  </si>
  <si>
    <t>The low beam headlights are not bright enough and have a definite line or shadow at the top edge of the lighted area which is very annoying.</t>
  </si>
  <si>
    <t>lights have a line or abrupt edge at the top of the lighted area. like there is something covering or blocking the top portion of the lights.</t>
  </si>
  <si>
    <t>can not figure out how to make the driver seat stop moving up or back every time I get in or out of the vehicle.</t>
  </si>
  <si>
    <t>DEXP20, FCD01, FCD04, AEN03, AEN04, AEN07, HVAC09, INT19, INT23, INT40</t>
  </si>
  <si>
    <t>had a blow out within the first 3000 miles. the dealership I was sent to would not show me the tire and made me buy a new one. the tire repair kit was worthless and the chevy roadside assistance sent the tow truck to the wrong place.</t>
  </si>
  <si>
    <t>the driver side wiper leaves streaks in the glass at eye level when in use. the top and bottom of the wiper are fine just the part where I need to see. This has happened every time I've needed to use them.also, the speeds of the intermittent wiper settings are not ideal.</t>
  </si>
  <si>
    <t>the speed of the intermittened wipers are poor, most of the time there isn't a speed that works so either the wipers are too slow to clear the rain or to fast and are annoying.</t>
  </si>
  <si>
    <t>(Copied from FCD97): a couple of things.1) the auxilary power turns off after a few minutes and there isn't a way to keep it on as far as I have been able to fine. I need to turn the car on again. 2) the touch screen display sometimes locks up and becomes unresponsive3) there is no way to turn off or change the volume of some notifications. for example the bluetooth connection and internet connection notifications. I don't need to hear that every time.</t>
  </si>
  <si>
    <t>(Copied from FCD97): a couple of things.1) the auxilary power turns off after a few minutes and there isn't a way to keep it on as far as I have been able to fine. I need to turn the car on again. 2) the touch screen display sometimes locks up and becomes unresponsive3) there is no way to turn off or change the volume of some notifications. for example the bluetooth connection and internet connection notifications. I don't need to hear that every time. (Copied from AEN97): the audio volume doesn't adjust to the same volume when changing from one audio source to another. For example, going from the bluetooth audio to the FM tuner. There should be a volume setting for each of the audio devices and that setting should be saved from the last time that device was used. That way there will not be a change of blowing out your eardrums when changing from to a different mode.</t>
  </si>
  <si>
    <t>this problem doesn't happen all the time but it will randomly not pair with my phone. sometimes it will pair but will not play any music, turning off and turning on the bluetooth on my phone sometimes fixes the problem as does turning the car off and turning it back on again. I have had to re-pair my phone with the car a few times for no good reason as well.</t>
  </si>
  <si>
    <t>example, the temp is set to 71 and the climate controls are off. when the outside temperature is below 71 and I turn on the climate controls it will blow cool air until I crank up the temp settings. I've had to turn it up to 80 before I would start getting warm air flow.</t>
  </si>
  <si>
    <t>things that are in there fall onto the glove box door when it is open and the design is such that these items wedge the door open and you can not close it.</t>
  </si>
  <si>
    <t>this is hard to close since the lid is so far back when fully open.</t>
  </si>
  <si>
    <t>when I exit the vehicle, my shoe sometimes hits the bottom of the door and leave a mark on the material there.</t>
  </si>
  <si>
    <t>I sounds like it is hitting something as it rotates.</t>
  </si>
  <si>
    <t>3743785C</t>
  </si>
  <si>
    <t>Rear Exterior door handle unlock and lock buttons are not available on A3</t>
  </si>
  <si>
    <t>Location is very close to front dashboard.  This makes it difficult to insert and remove cups into the holders with very little room to navigate.</t>
  </si>
  <si>
    <t>It takes a bit of effort to maintain center of lane of travel without drifting.</t>
  </si>
  <si>
    <t>3979678D</t>
  </si>
  <si>
    <t>3864945V</t>
  </si>
  <si>
    <t>3978645Z</t>
  </si>
  <si>
    <t>There were pieces from the 'screws' that were left on and scratched me several time or hooked the skin on my fingers where it caused me to bleed and to have sores/scabs that took days to stop hurting and to heal.  Esp.  being a diabetic.</t>
  </si>
  <si>
    <t>Discovery</t>
  </si>
  <si>
    <t>Land Rover Discovery 4dr SUV</t>
  </si>
  <si>
    <t>Scratches obtained while driving in the country.</t>
  </si>
  <si>
    <t>EXT28, AEN01, AEN06, AEN07, SEAT25, INT40</t>
  </si>
  <si>
    <t>I noticed a scratch on the rear passenger side the day after I took delivery of the vehicle (at night). I took it back o the dealer and they promised to fix the imperfection for me.</t>
  </si>
  <si>
    <t>I often lose signal no matter if it is going under a bridge, tunnel, or just down the road. I am VERY disappointed at the quality of the system.</t>
  </si>
  <si>
    <t>I try to go through the hands free system to call home, etc. and it often says that it does not understand my request. It will not adjust the volume or other requests that the salesperson told me it could do.</t>
  </si>
  <si>
    <t>I have to pair my phone to the car on almost every time I get into the vehicle. It has come that I will not bother if I am making a short trip so as to avoid the frustration.</t>
  </si>
  <si>
    <t>The material on the seats traps hair too easily and it is difficult to get out. I have a small white dog who has NEVER been in the car but because I sit on my couch in my home, I tend to have a few hairs on me as I get into my car. They become trapped in the material of the car seat and I have to pick them out with a pair of tweezers since they do not readily come off with a vacuum.</t>
  </si>
  <si>
    <t>As you get into the car, if you hit the interior door or side wall with your foot, it scuffs VERY easily.</t>
  </si>
  <si>
    <t>FCD97, AEN03</t>
  </si>
  <si>
    <t>(Copied from DEXP97): Park button would not work, this has only ever happened once.</t>
  </si>
  <si>
    <t>(Copied from AEN97): On occasion, there is a sharp noise when XM radio is on. It is a quick, high pitched noise. It normally only happens once or twice within a span of 2 minutes and then stops for the remainder of the trip.</t>
  </si>
  <si>
    <t>EXT04, FCD13, AEN07, INT34</t>
  </si>
  <si>
    <t>The sensor under the handle does not detect the hand as easily as expected, resulting in pulling on the handle to open the door but the door is locked, then you have to pull the handle again but timing it with the unlocking/the posibility of not sensing the hand right away.</t>
  </si>
  <si>
    <t>Same issue that I reported for the door handles - the sensor for the hand can be finnicky, resulting in an occasional inconvenient entry to the vehicle</t>
  </si>
  <si>
    <t>Audio streaming from Bluetooth will occasionally have a reoccuring glitch in the stream. Every 5 seconds or so you can hear a glitch in the audio stream. Usually this does not happen, but when it does, the glitch will continue every 5 seconds or so.</t>
  </si>
  <si>
    <t>The cup holders in the center console are the primary cup holders, since the cup holders in the doors are for bottles only, according to a warning label on them. These cup holders in the center console, when having a drink taller than a 12 oz can, are between the driver's hand and the shift knob. Shifting is possible, but with a drink taller than a 12 oz can, the driver has to be very conscious of reaching over the drink to be able to shift.</t>
  </si>
  <si>
    <t>AEN05, INT34, INT39</t>
  </si>
  <si>
    <t>believe it is a small drip of glue from when the head liner was installed</t>
  </si>
  <si>
    <t>AEN01, ENGTRN10, ENGTRN14</t>
  </si>
  <si>
    <t>Satellite radio reception fades in and out with no visible obstructions in the area.</t>
  </si>
  <si>
    <t>related to the diesel exhaust fluid system, have had it at dealership four times</t>
  </si>
  <si>
    <t>DEF poor quality alarms, first problem was NOx sensor failed, then the DEF injector failed</t>
  </si>
  <si>
    <t>EXT01, EXT09, EXT32, SEAT04, SEAT10</t>
  </si>
  <si>
    <t>Door does not close all the way have to push really hard almost slam</t>
  </si>
  <si>
    <t>Would like them brighter</t>
  </si>
  <si>
    <t>Handle is very small and awkwardly placed</t>
  </si>
  <si>
    <t>Cannnor figure out to remove headrest</t>
  </si>
  <si>
    <t>SEAT04, SEAT06, SEAT08, SEAT12</t>
  </si>
  <si>
    <t>3996245M</t>
  </si>
  <si>
    <t>passenger side door/window has excessive wind noise over 55 miles per hour</t>
  </si>
  <si>
    <t>(Copied from INT97): center console -Computer failed</t>
  </si>
  <si>
    <t>(Copied from EXT97): I have a sensor to open the hood. The sensor doesn't work very well. It takes multiple tries to trigger the sensor with my foot to open the hood. When I carry bags from the store, I really don't want to spend so much time trying to trigger the sensor. I try 1-2 times and then get the keys. What is the purpose of having sensor for the hood, if it doesn't work well at all.</t>
  </si>
  <si>
    <t>(Copied from AEN97): The navigation is working fine, but wanted to bring your attention to one item. My screen is set up to be split screen: left size is navigation system and the right size is radio. When I get off the freeway, my screen goes to full navigation screen on its own. I don't know why it is doing it. I have to make it split screen each time I get off the freeway.</t>
  </si>
  <si>
    <t>3964423P</t>
  </si>
  <si>
    <t>(Copied from AEN97): Home screen has started fading in and out while engine is running. Difficulty reading it, and words from one screen will bleed into another screen.</t>
  </si>
  <si>
    <t>There are dividers which limit the ability to store item in the side pockets</t>
  </si>
  <si>
    <t>DEXP11, FCD38, FCD42, FCD44, AEN06, AEN11, ENGTRN11</t>
  </si>
  <si>
    <t>worst camera ever</t>
  </si>
  <si>
    <t>worst camera in the market</t>
  </si>
  <si>
    <t>Incorrect info about 25 percent of the time</t>
  </si>
  <si>
    <t>(Copied from EXT97): Loud noise from front wheel wells during heavy rain.</t>
  </si>
  <si>
    <t>The system periodically shuts off and needs to be restarted.</t>
  </si>
  <si>
    <t>(Copied from AEN97): My wife reported that while driving the nav/radio/dash instruments went blank and after a short time rebooted</t>
  </si>
  <si>
    <t>INT01, INT10, ENGTRN10</t>
  </si>
  <si>
    <t>slight noise, like something is loose</t>
  </si>
  <si>
    <t>sounded loose, dealer fixed</t>
  </si>
  <si>
    <t>check engine light came on.  happened during winter, when temps were below 40 degrees.</t>
  </si>
  <si>
    <t>misinterprets command</t>
  </si>
  <si>
    <t>EXT33, DEXP09, FCD05, ENGTRN21</t>
  </si>
  <si>
    <t>light pattern on low beam does not shine far enough.  Easy to overdrive headlights on dark country roads (low beam only)</t>
  </si>
  <si>
    <t>brake pedal not on same plane as gas pedal. brake pedal to close to driver in relation to the gas pedal.</t>
  </si>
  <si>
    <t>occasionally turn signal will not cancel (happened 2 times)</t>
  </si>
  <si>
    <t>Transmission doesn't seem to know what gear to shift to when rolling to a stop, then when accelerating before coming to a complete stop the car jerks or bucks when the motor and transmission get back in sync.</t>
  </si>
  <si>
    <t>EXT18, AEN10, SEAT97, INT23, INT40</t>
  </si>
  <si>
    <t>(Copied from EXT97): Difficult to open rear hatch with foot motion...sometimes it works, sometimes it doesn't</t>
  </si>
  <si>
    <t>(Copied from AEN97): Navigation was never online.  Turned out the card was installed incorrectly.</t>
  </si>
  <si>
    <t>When I pulled the lever in the cargo area to lay the second row down for storage, the headrest of the rear seat hit the back of the drivers seat and knocked the back of the drivers seat completely off.</t>
  </si>
  <si>
    <t>when you brush your foot against the black interior near doors...it leaves a white scuff mark</t>
  </si>
  <si>
    <t>DEXP97, FCD17, AEN03, SEAT21, HVAC07</t>
  </si>
  <si>
    <t>(Copied from EXT97): The wheels develop nasty, greasy marks that have to be wiped with accetone to get it off â€” same thing with the 2015 we traded</t>
  </si>
  <si>
    <t>(Copied from FCD97): The interior light at tailgate is not the same quality as the other interior lights And is quite dim in comparison. The interior lights should all be the same. This wasnâ€™t a smart way to cut corners.</t>
  </si>
  <si>
    <t>(Copied from AEN97): A couple of times when th3 car has been turned off and the driver door opened, the radio keeps playing</t>
  </si>
  <si>
    <t>Have to hunt around for them-small</t>
  </si>
  <si>
    <t>Overpowers radio</t>
  </si>
  <si>
    <t xml:space="preserve"> (Copied from AEN97): When trying to pair another phone for bluetooth, usually doesn't work or takes too long.</t>
  </si>
  <si>
    <t>No matter how clearly I pronounce an address, the system gets it wrong.  As an example, I can attempt to input 'Yonkers, NY' 10 times with VR, and 10 times it will interpret it as Utica, NY.  Same with street addresses.  I usually have to pull over and enter it manually.</t>
  </si>
  <si>
    <t>The transmission does NOT shift at the wrong time.  What it does is hesitate about 2 seconds before it engages.  Try making a broken U-turn with potential traffic all around, and when you shift to reverse you have to count to two before it engages, and then again when you put it in drive.  Terrible!  This is my 2nd Audi A6 and I did not have this with the first car.</t>
  </si>
  <si>
    <t>There was a wire short on the subwoofer, and it killed the battery on day 2.</t>
  </si>
  <si>
    <t>Still not sure how to set properly. Set for a certain temperature which should be cooling and there is heat comin out have to set it way low for cooling.</t>
  </si>
  <si>
    <t>control temp.</t>
  </si>
  <si>
    <t>DEXP06, FCD35, SEAT10, SEAT21, INT23, INT40, ENGTRN05, ENGTRN97</t>
  </si>
  <si>
    <t>Just feel there are times when the car should stop sooner.  Also, I think the steering wheel could be thinner in diameter.  It seems too fat to hold on comfortably.  I do have a trigger thumb and a little arthritis in my hand so holding onto the wheel can be uncomfortable at times.  I know there are many things to consider about the drivers when designing a car.</t>
  </si>
  <si>
    <t>(Copied from FCD97): To comment on the ignition, I find I have to jiggle the key into the ignition.  It doesn't go in very smoothly.  Also, I do not like the window feature of it going down or up all the way with a push.  I prefer to have control of how far up or down I want it to go without having to worry about the window going all the way up or down when I don't want it to.</t>
  </si>
  <si>
    <t>I am big on having visibility when looking around to see other traffic especially when passing.  The headrests are too high, I feel they block my view, and mine do not go down all the way to meet the seat.  There is a gap.  They need to be better designed.  I don't like feeling that my head is leaning forward against the headrest.  They should be shorter and maybe a bit wider without so much height.</t>
  </si>
  <si>
    <t>Reaching back with my left hand to get the seatbelt is awkward and uncomfortable.  Its positioning needs improvement.</t>
  </si>
  <si>
    <t>I believe it's too deep and wish it came forward a bit more.  Not easy to use as an armrest.</t>
  </si>
  <si>
    <t>(Copied from INT97): Not so much a problem but not happy with the material the dashboard is made of.  Seems hard to keep clean and not real happy with it being black, especially thinking about summer and those days when the sun is hot and beaming in on the dash.  Hope the dash doesn't crack or anything in the extremes of temperature.</t>
  </si>
  <si>
    <t>(Copied from ENGTRN97): Since leasing this as a new car, I thought it would run more smoothly.  I find at times the acceleration to be sluggish, not smooth, especially when shifting from reverse to drive it seems to hesitate for a good second or two before going into drive.  The pickup of the car just isn't what I expected from a new car and I guess I had higher expectations from it being a Subaru since I heard good things about Subarus.</t>
  </si>
  <si>
    <t>(Copied from EXT97): Just to comment on the gas spout, when I pump my own gas I find the nozzles do not fit tightly.  They always seem loose and I need to hold the nozzle for the time I'm filling up.</t>
  </si>
  <si>
    <t>3947585G</t>
  </si>
  <si>
    <t>EXT24, FCD97</t>
  </si>
  <si>
    <t>miss aligned the quarter window and back driver door .</t>
  </si>
  <si>
    <t>(Copied from HVAC97): Never had side view mirrows defroster, but seem to take along time to clear them</t>
  </si>
  <si>
    <t>when the wipers run over the drivers side, it has a gap in the cleaning area directly in line of sight. at first I thought it was the wipers, but I replaced them and it still does it to a lesser severity.</t>
  </si>
  <si>
    <t>EXT37, SEAT97</t>
  </si>
  <si>
    <t>Seating area and leg room not large enough</t>
  </si>
  <si>
    <t>Radio cuts in &amp; out esp in bad weather</t>
  </si>
  <si>
    <t>Occurred only once after air conditioning was running, water dripped from under glovebox onto floor on front passenger side</t>
  </si>
  <si>
    <t>Trunk/hatch/tailgate hard to open and close since it is all manual.  HRV needs ability to have power exterior release.</t>
  </si>
  <si>
    <t>Its an intermittent issue</t>
  </si>
  <si>
    <t>When I drive on a straight road if I take my hands off the wheel I was testing it, it starts to go to either side by itself</t>
  </si>
  <si>
    <t>When I used to say take me to this certain address it did. Now, it says we don't know that station? It doesn't understand what I say now</t>
  </si>
  <si>
    <t>Doesnâ€™t respond well for directions</t>
  </si>
  <si>
    <t>After about 6 weeks of ownership I noticed some engine oil accumulating in the same spot on the garage floor.  I brought it back to the dealer and they found that the timing chain cover was not bolted down tight enough.  The technician tightened it up and there has not been any oil leak since.  Subsequently the dealer ordered a new cover and assembly and will install it next week on April 18, 2018.</t>
  </si>
  <si>
    <t>Difficult to set up Nissan Connect app (iphone 8)</t>
  </si>
  <si>
    <t>DEXP09, AEN02, ENGTRN97</t>
  </si>
  <si>
    <t>Brake and clutch pedals are small and close together.  A little on the slippery side too.  Driving with boots is a challenge.</t>
  </si>
  <si>
    <t>(Copied from AEN97): The standard speakers are of poor audio qualty.</t>
  </si>
  <si>
    <t>The engine speed stays up after removing foot from throttle.  This makes driving a manual transmission less enjoyable and more challenging.</t>
  </si>
  <si>
    <t>The squeaking seems to be normal and non problematic</t>
  </si>
  <si>
    <t>See initial response</t>
  </si>
  <si>
    <t>I find the brake is very sensitive at times and so the car stops abruptly when brake applied.</t>
  </si>
  <si>
    <t>Flashed on while running about a month ago and never again since</t>
  </si>
  <si>
    <t>On my first service they informed me this was an issue and that they would take care of it which so far no further problems with defrost at all!!</t>
  </si>
  <si>
    <t>When I am driving at higher speeds or on bumpy roads I hear a rattling noise throughout the base of my steering wheel. I've noticed that if I place my hand on it to kind of hold it tighter, then the noise stops. I'm not sure how to resolve this issue.</t>
  </si>
  <si>
    <t>When the electric engine is empty, the gas engine stumbles. Mostly we have noticed this from a cold stop.</t>
  </si>
  <si>
    <t>Seat will occasionally creak and squeak. Nothing major, just a minor irritant.</t>
  </si>
  <si>
    <t>Audio turns to level zero when trying to use  iheart app.</t>
  </si>
  <si>
    <t>Should have taken the car on freeway before buying car. Much nosier than other sedans IMO</t>
  </si>
  <si>
    <t>Doesn't recognize names or numbers consistently</t>
  </si>
  <si>
    <t>I believe the light on the side mirror should be close to the door so my peripheral vision catches it</t>
  </si>
  <si>
    <t>Sits too far back forcing me to turn head to lift out</t>
  </si>
  <si>
    <t>EXT19, DEXP03, DEXP04, FCD27, FCD97, AEN07, SEAT19</t>
  </si>
  <si>
    <t>The latch is difficult to press and open. In an expensive car such as this, there should be an interior latch to open the hatch as well as an exterior button to close it.</t>
  </si>
  <si>
    <t>The brakes are very noisy when applied, especially in reverse - almost sounds like new brakes are needed.</t>
  </si>
  <si>
    <t>In reverse the brakes sound like they are grinding. The noise is not as bad when stopping normally in a driving position but it is still there.</t>
  </si>
  <si>
    <t>(Copied from FCD97): The rear view mirror is too small and very difficult to move.</t>
  </si>
  <si>
    <t>(Copied from INT97): The controls on the dasboard are in an awkward spot so that you have to take your eyes off the road to view them. The knob on the middle console is extremely sensitive and I'm not sure what it really does.</t>
  </si>
  <si>
    <t>(Copied from AEN97): There seems to be a short in the blue tooth. Two of the choices on the screen short out and I cant get them to come back on to make a call.</t>
  </si>
  <si>
    <t>The memory does not seem to work.</t>
  </si>
  <si>
    <t>3972366B</t>
  </si>
  <si>
    <t>DEXP97, AEN06, AEN07, INT34, ENGTRN12</t>
  </si>
  <si>
    <t>I had the electronic parking brake lock up while the engine was on, but not actively running.  I could not release it or start the engine.  Since the brake was engaged, the car could not be pushed out of traffic.  It turned out it was a 'second battery' that had failed and caused this anomaly.</t>
  </si>
  <si>
    <t>Often does not recognize commands to 'Call (name)'.  I cannot determine a pattern of occurrence.</t>
  </si>
  <si>
    <t>The pairing of the only phone I use in the car's Bluetooth system gets lost occasionally.  It has happened probably 4 times during the two months I've had the car.  I do not know why this happens.  It is easily remedied, but shouldn't happen at all.</t>
  </si>
  <si>
    <t>There are two front cup holders in the console.  The rear cup holder is too close to the console cargo space, especially if the water bottle is on the tall side.</t>
  </si>
  <si>
    <t>Details listed in a previous question.  This occurred once and caused the electronic parking brake to engage and was unable to disengage.</t>
  </si>
  <si>
    <t>EXT05, EXT06, EXT08, DEXP97, FCD14, FCD31, FCD35</t>
  </si>
  <si>
    <t>It looks itself with a child lock but it will open in the 2nd try</t>
  </si>
  <si>
    <t>The child lock is confusing to operate/understand</t>
  </si>
  <si>
    <t>When I press the brakes,  it feels too hard</t>
  </si>
  <si>
    <t>The rear side doors sometimes lock itself with child lock and is hard to identify if is on or off</t>
  </si>
  <si>
    <t>If you are not a tech-geek, it takes a while to understand how the settings work, how to operate the menu</t>
  </si>
  <si>
    <t>I have to turn on the vehicle EVERY time that I want to open the windows or play the radio</t>
  </si>
  <si>
    <t>3745553C</t>
  </si>
  <si>
    <t>Won't hold a 32oz styrofoam cup.</t>
  </si>
  <si>
    <t>FCD02, AEN07</t>
  </si>
  <si>
    <t>(Copied from FCD97): The rear  window washer dribbles out onto the window, it applies in a location that is right of center and is instantly wiped away without effect unless the switch is held on for several seconds using an excessive amount of fluid. When I took it to the dealer I was informed that this is the wa it was designed.+</t>
  </si>
  <si>
    <t>(Copied from AEN97): Phone pairing issues turned out to be a problem within the phone.When playing radio tuner will 'jump' to another frequency (not a preset) on it's own.When playing media it will 'jump'to a different song in the play list in the middle of a song on it's own.Dealer addressed issue and it has yet to happen again...Juries is still out.</t>
  </si>
  <si>
    <t>EXT27, FCD08, FCD17, FCD31, ENGTRN03, ENGTRN05, ENGTRN22</t>
  </si>
  <si>
    <t>There was a ding on the driver back passenger door that was fix very promptly and very well done.</t>
  </si>
  <si>
    <t>It sounds like the engine or transmission.</t>
  </si>
  <si>
    <t>The new Tucson Hyundai the 2018 seem to have a very slow eccelleration when trying to pick up speed, it sound as though you are gunning the gas pedal when you are not. It like the old carberator when something was going wrong with them it has tha loud humming. I have a problem with that. Iâ€™m going to have that check.</t>
  </si>
  <si>
    <t>I explained it the first part of the survey it just sound like an old carberator trying to stall out.</t>
  </si>
  <si>
    <t>Iâ€™ve only had the car for two months and it started about a month ago but I just thought it was the breaking period, but I will be taking it back to the dealership soon.</t>
  </si>
  <si>
    <t>3767488H</t>
  </si>
  <si>
    <t>They will s quick. Not all the time but most of the time</t>
  </si>
  <si>
    <t>(Copied from AEN97): Front speakers mute audio when car is in reverse but audio does not always return to front speakers when car is put in drive.  Manual adjustment must be made to bring sound setting back to it was as before car was put in reverse.</t>
  </si>
  <si>
    <t>FCD19, FCD23, FCD29, FCD31, FCD43, AEN04, ENGTRN02</t>
  </si>
  <si>
    <t>I have no idea how to do this.</t>
  </si>
  <si>
    <t>Have no idea where this is</t>
  </si>
  <si>
    <t>It took me 1 month to finally switch my clock to daylight saving time.</t>
  </si>
  <si>
    <t>I have no idea where these are or what they mean.</t>
  </si>
  <si>
    <t>No one taught me how to do this.</t>
  </si>
  <si>
    <t>Between tall buildings, the radio has no reception.</t>
  </si>
  <si>
    <t>Need to start the car twice, often doesn't take on first time.</t>
  </si>
  <si>
    <t>'Pulls excessively' is not correctly stating the issue. The vehicle did have a tendency to pull to the left when I first purchased it... it was noticeable but not excessive. I have since returned it to the dealership for my first oil change, they checked it out and to this point the problem appears remedied.</t>
  </si>
  <si>
    <t>I can answer the phone when a call comes in but the other person doesn't hear me.  The system in my car seems to randomly shift to other modes (e.g. 'private').</t>
  </si>
  <si>
    <t>EXT01, EXT09, EXT16, FCD08, HVAC09, HVAC11, INT13, INT27, ENGTRN10</t>
  </si>
  <si>
    <t>It needs special push to close or close half.</t>
  </si>
  <si>
    <t>Auto mode takes longer time before opearates. Switching Manual / Auto takes longer and confusing.</t>
  </si>
  <si>
    <t>Do not know where to see? Cannot find it.</t>
  </si>
  <si>
    <t>Does not open / close after pushing button. Takes too long time. Takes a while to switch manual / auto mode too.</t>
  </si>
  <si>
    <t>Center stack is deep and mixed with charging access which can be outside under instrument panel. Under seats are full covered so stuff falls below hard to reach and no support for seat covers.</t>
  </si>
  <si>
    <t>While doing reverse Service Engine light came ON and gone after 2 days of driving / charging.</t>
  </si>
  <si>
    <t>I donâ€™t know how to use it itâ€™s confusing</t>
  </si>
  <si>
    <t>SEAT25, ENGTRN17</t>
  </si>
  <si>
    <t>Because of the Color, Material shows dirt easily</t>
  </si>
  <si>
    <t>3998647A</t>
  </si>
  <si>
    <t>Too far back</t>
  </si>
  <si>
    <t>AEN11, HVAC02, HVAC07</t>
  </si>
  <si>
    <t>(Copied from AEN97): Navigation is slow, passenger can't operate while driving</t>
  </si>
  <si>
    <t>It just requires a little more torque than I usually give, I'm used to a gas cap that gives way with little effort.</t>
  </si>
  <si>
    <t>3966653A</t>
  </si>
  <si>
    <t>FCD13, ENGTRN04</t>
  </si>
  <si>
    <t>(Copied from FCD97): The pre-start on the key fob has never worked.</t>
  </si>
  <si>
    <t>My car has the auto start option from the key fob, but it doesnt work.</t>
  </si>
  <si>
    <t>Noticed a bubble one day. Havent taken it in yet, making an appointment soon.</t>
  </si>
  <si>
    <t>I constantly have issues pairing my device or using the blue-tooth system. In my other mini I did not have issues hearing media when paired, in this Mini I do, I have to disconnect in order to hear my media on the phone, or I need to connect an auxillary chord and go through a difficult and annoying process which causes an issue when trying to repair it and I'm in motion. Most times it will not pair back again for some time. I have not had the time to take the vehicle in yet to be addressed.</t>
  </si>
  <si>
    <t>AEN01, HVAC09, ENGTRN11</t>
  </si>
  <si>
    <t>Radio stations came in clearly with old van do not come in clearly with this new van.</t>
  </si>
  <si>
    <t>It takes a really long time to warm up and doesn't reach a hot enough temperature.  Not as good as my 2010 caravan that I traded in.</t>
  </si>
  <si>
    <t>We are only getting 16 mpg and that is well below the amount advertised on the sticker.</t>
  </si>
  <si>
    <t>EXT16, FCD29, FCD30, SEAT10, SEAT21, SEAT22, HVAC02, HVAC07, HVAC97, INT41</t>
  </si>
  <si>
    <t>you click open trunk. it pops open about an inch. then you have a choice of chipping nails by grabbing the dirty bottom edge, or a choice of damaging the backup camera, license plate lights or keylock use area. Or just get dirty hands and leave handprints on the car trunk back and top. the designer could have at least balanced the trunk mechanism and added a place to comfortably grab the trunk to open or close.</t>
  </si>
  <si>
    <t>Had a large screen, touched it to the 'adjust clock manaully/ satelite' area. NO GO.. reference vehicle book--with muli-vehicle explanations- then using flippers on steering wheel paddle through a menu of items to get to clock change. It has to be done 2x a year to stop passenger comments, why bury it? why couldn't I use the thoch screen?  programming?</t>
  </si>
  <si>
    <t>Fuel gauge said I was just under half full, went to the gas station to fill up it took almost 18 gallons and the needle went above full line, when iI got to 1/4 down went to fill up took 10 gallons. Apparenly the fuel sensor is placed wrong.  How does one easliy reset the trip meter. I old subarus It used to be a simple push of a buttton in the newer car i still haven't got it figured out. (Copied from FCD97): the dashboard illumination (lighting) and the display screen dims or brightens at random occurrence. . Did the dial below near trunk release. Nope. Went through the touch screen and thought I told it to stop. Nope.  There must be an easy to access place to stop illumination changes suddenly happening. Rummaging through the book with its multi car explanations is annoying; and why would I do the steering wheel paddling chore looking for car talk for 'dashboard illumination or lighting'</t>
  </si>
  <si>
    <t>not an easy reach for me when seated.</t>
  </si>
  <si>
    <t>the connection. the width of the center storage consol places the seatbelt connection in an awkward area where reaching required adjustment in seat</t>
  </si>
  <si>
    <t>The lowest height of seat adjustment on the door causes the belt to rest aginst the neck rather than shoulder/chest combo. the highest across the jaw. When released from the connection it behaves like its been flipped or rotated and not able to retract cleanly.  Our older subaru also had this problem.</t>
  </si>
  <si>
    <t>when i turn on the window defogger the highest fan setting basts on and if I'm driving I have to look to determine where the fan button is to not affect the buttons around.when driving down freeway with all contols off. I get a light venting off hot air coming from the vents. I should not have to physically close the vents to stop air flow. when i turn off there should be no air flow from vents.</t>
  </si>
  <si>
    <t>its just a jarring loud noise</t>
  </si>
  <si>
    <t>when driving down freeway with all contols off. I get a light breeze of hot air coming from the vents. I should not have to physically close the vents to stop air flow. When I turn off the heating/cooling system there should be no air flow from vents-especially not hot off the engine air.</t>
  </si>
  <si>
    <t>still waiting for the 'new car' smell to dissapate..I dread the upcoming hot sun contribution to the smell level</t>
  </si>
  <si>
    <t>3654946F</t>
  </si>
  <si>
    <t>FCD19, FCD33, AEN06, AEN11</t>
  </si>
  <si>
    <t>Controls are on my steering wheel-not necessary since for me it is not something I use.   I wish I could control my radio/volume instead. Just sayin :)</t>
  </si>
  <si>
    <t>Voice recognition feature has a very difficult time understanding what I dictate-it is very frustrating to try to use it so after a while I just give up because I am tired of wasting time so I choose to do it manually.  However, the navigation system is not very user friendly either because it is set up very much like an old school Garmin navigation system (I used to have one decades ago before smart phones and apps) and therefore after a few tries I stopped using that as well because the process is so lengthy and time consuming.  I rather set it up on my Waze app quickly and just have it give me the verbal directions through the speakers.  Therefore making my beautiful screen almost obsolete and useless to me since I am not using the cars navigation system.  Also, the set up of the screen is not very user friendly.  I consider myself tech savy and find it frustrating trying to do anything on that screen.</t>
  </si>
  <si>
    <t>Did not notice when we test drove the car, but felt like I was not paying attention to this particular problem.  It's hard to talk on the hands free device (mobile phone) when going over 25 mph</t>
  </si>
  <si>
    <t>FCD97, AEN06, AEN07</t>
  </si>
  <si>
    <t>The collision alert system for teh front of the car is poorly adjusted and doesn't warn you until you actually hit something!</t>
  </si>
  <si>
    <t>Nothing unusual in my experience. All untrained voice command systems get occasional commands and names wrong.</t>
  </si>
  <si>
    <t>The bluetooth connection drops frequently. I mostly use bluetooth for playing my own music.</t>
  </si>
  <si>
    <t>(Copied from INT97): When you touch the side panels and front dashboard, you get white finger prints which are diffficult to remove</t>
  </si>
  <si>
    <t>(Copied from ENGTRN97): not necessarily a problem, but always the transmission is always looking to shift up to the next gear. not always ideal when driving around in 'city' conditions</t>
  </si>
  <si>
    <t>3996933V</t>
  </si>
  <si>
    <t>Did not work, Lincoln replaced repaired it</t>
  </si>
  <si>
    <t>(Copied from FCD97): Complete failure of touchscreen system. Had to be rebooted to function.</t>
  </si>
  <si>
    <t>3999977E</t>
  </si>
  <si>
    <t>EXT13, FCD27, FCD97, INT37</t>
  </si>
  <si>
    <t>Its a design thing but its just hard to locate underneath.  Also, it would help if it was held up by its own.  Also where you put the hold-bar into the hood isn't the easiest to find as there are many holes in the under side of the hood.  Again... design thing.</t>
  </si>
  <si>
    <t>At night, its difficult to locate the 3 HomeLink buttons.  They need just a little illumination on them.  I need to first turn on the overhead light to locate them.  Gotta realize there are 2 on the left, right next to each other.  The one on the right is ok as I use the Brail technique.  Its just to the right of the green light on the middle of the rear-view mirror.This is a design thing and not something to be repaired or explained.</t>
  </si>
  <si>
    <t>(Copied from INT97): Not a problem but I notice that the HomeLink buttons are not illuminated at night and makes it impossible to find them to push. There are 3 and 2 are on the left side and 1 on the right.  I notice that I need to put on the interior lights to find them to push to open the community gate and my garage door.  It would also help if there was a small light when you open the middle console to see at night as well as the glove box.  These are all design and not items to be repaired.</t>
  </si>
  <si>
    <t>Its tight and requires some pull to get it out and move to the side window.  Not a big deal, just a little noticeable.  Its the way the plastic holder is so not really repairable unless replaced with a better fitting part.</t>
  </si>
  <si>
    <t>AEN11, HVAC06</t>
  </si>
  <si>
    <t>Certain bottles it is difficult to tak weed bottle out of holder</t>
  </si>
  <si>
    <t>As i explained 2 times already in the other sections its that honda link won't disconnect every time I plug in my phone so i can't charge my phone. (Copied from DEXP97): The honda link connects automatically when I try to charge my phone. I tried to turn it off turn off Bluetooth from car and phone but that doesn't work. The screeen turns black after it says connected to the link everytime i connect the phone.</t>
  </si>
  <si>
    <t>It is hard to figure  out.</t>
  </si>
  <si>
    <t>Hard to find.</t>
  </si>
  <si>
    <t>It doesn't happen all the time.  Usually numbers I can correct after 1 or 2 attempts but there are certain street names that no matter how many times I try the voice recognition won't get it right.  The most recent was the Florida Street.  The voice recognition kept bringing up Flower.</t>
  </si>
  <si>
    <t>I've noticed that if I am changing lanes, pulling out into traffic, or accelerating to pass, the car does have some hesitation.</t>
  </si>
  <si>
    <t>Not sure it's a mechanical problem. One driver just feels it has too much play during freeway curve driving.</t>
  </si>
  <si>
    <t>On occasion, radio does not recognize IPod connected.  IPod does not work with standard IPod Hyundai cord.  I just hook it up to the AUX input without the power cord.  Also... This radio does not load my phone after I have paired it and then shut down the car.  The next time I try to use the phone, it comes up as unrecognized.  I have to delete the pairing and start again.  This same phone worked in my last Hyundai, so it has to bee a compatibility problem with this new system. (Copied from AEN97): IPod and phone recognition.</t>
  </si>
  <si>
    <t>EXT24, DEXP04, ENGTRN97</t>
  </si>
  <si>
    <t>While buying the vehicle I found out some scratches. I made the complaint and the answer we don't have more vehicles like this but we can paint it for you. I finally accepted but I know it was a mistake. I regret for my decision. The scratches were on a new vehicle, paint is means it is not longer new. Even though it was painted, I know I needed to ask for another new vehicle without scratches or problems. For that reason, I score Partially below.</t>
  </si>
  <si>
    <t>It is a 2018 Jeep but less than a month from the date of purchase I light is turning on and off. According with the manual is the Start/Stop light. The dealer did not do anything because it was off when I had the app. So, I cannot totally recommend if I am not hundred percent happy.</t>
  </si>
  <si>
    <t>Sometimes the system gets confused when 2 phones are in the car.</t>
  </si>
  <si>
    <t>3888933E</t>
  </si>
  <si>
    <t>Colors, graphics not appropriate colors or shade to see in bright light.</t>
  </si>
  <si>
    <t>EXT28, DEXP13, DEXP16, INT34</t>
  </si>
  <si>
    <t>Vehicle pulls to right</t>
  </si>
  <si>
    <t>Too close to the shifter</t>
  </si>
  <si>
    <t>It is a very annoying squeak, that gets louder if you have any bumps in the road - it drives me CRAZY!!</t>
  </si>
  <si>
    <t>It is water spots between the glass</t>
  </si>
  <si>
    <t>No auto option on this model</t>
  </si>
  <si>
    <t>Do't use often</t>
  </si>
  <si>
    <t>the brakes just need to stop in a shorter distance when applied normally. Larger disc rotors and pistons!</t>
  </si>
  <si>
    <t>EXT01, AEN06, AEN11</t>
  </si>
  <si>
    <t>The door has to be slammed with force in order to close.  I'm planning on mentioning the issue when I take the car for service.</t>
  </si>
  <si>
    <t>The system just does not recognize verbal commands.</t>
  </si>
  <si>
    <t>If you try to lower the volume on the radio while the GPS is talking, it lowers the GPS' volume instead.  If by any chance you lower it all the way, is very difficult to turn it up because you would have to go into the navigation settings in order to do so.</t>
  </si>
  <si>
    <t>At highway speeds, outdoor elements cause loud interior noise</t>
  </si>
  <si>
    <t>Car simply has louder than normal noise caused from exterior elements at higher speeds. Nothing wrong with vehicle, just not a quiet ride.</t>
  </si>
  <si>
    <t>HVAC07, INT23, INT34</t>
  </si>
  <si>
    <t>FCD51, AEN06, AEN07, SEAT14, SEAT97, HVAC09, INT24, INT34</t>
  </si>
  <si>
    <t>Takes a minute to heat up</t>
  </si>
  <si>
    <t>It misinterprets what I am asking for. It Canâ€™t tell what iâ€™m Asking for or doesnâ€™t know what iâ€™m Asking</t>
  </si>
  <si>
    <t>It sometimes does not connect automatically or recognize the phone is there and ready</t>
  </si>
  <si>
    <t>Seat and steering wheel does not get hot enough fast enough</t>
  </si>
  <si>
    <t>Seat not comfortable and hurts lower back. Did not have this issue with the last XC90 I had owned</t>
  </si>
  <si>
    <t>(Copied from HVAC97): It certainly does not heat up fast enough. It takes a while for warm/hot air to come out of vents</t>
  </si>
  <si>
    <t>Maybe this is engine rattle noise but annoying and embarrassing if loud enough</t>
  </si>
  <si>
    <t>Cup holder on the door does not fit bottles like it did in previous years. Just doesnâ€™t fit or not designed to hold a cup or bottle</t>
  </si>
  <si>
    <t>The phone calls fades in and out.</t>
  </si>
  <si>
    <t>AEN04, AEN05, INT14</t>
  </si>
  <si>
    <t>Carpet loose from center console to firewall.  Took back to dealer and had them correct</t>
  </si>
  <si>
    <t>SEAT06, SEAT08, SEAT22, SEAT25, HVAC02, HVAC04, HVAC06, HVAC07</t>
  </si>
  <si>
    <t>No clue on how to use them</t>
  </si>
  <si>
    <t>will ask about it when I take the car for service</t>
  </si>
  <si>
    <t>will take in when I get the oil changed</t>
  </si>
  <si>
    <t>To many options to mess with while driving</t>
  </si>
  <si>
    <t>will ask at time of service</t>
  </si>
  <si>
    <t>will ask about it at time of service</t>
  </si>
  <si>
    <t>DEXP97, AEN06, INT41</t>
  </si>
  <si>
    <t>Smelly brakes, burning rubber</t>
  </si>
  <si>
    <t>(Copied from DEXP97): Can be difficult to shift into 5th gear.</t>
  </si>
  <si>
    <t>It is not always, all depend on the wind direction to the car.</t>
  </si>
  <si>
    <t>Sometimes  experience a small  static.</t>
  </si>
  <si>
    <t>FCD30, AEN01</t>
  </si>
  <si>
    <t>(Copied from FCD97): Keep getting â€œservice suspension soonâ€ message. Took in for service and still have the problem and need to take into service again.</t>
  </si>
  <si>
    <t>In wide open areas, still donâ€™t get good reception.</t>
  </si>
  <si>
    <t>noisy ride</t>
  </si>
  <si>
    <t>AEN06, AEN07, ENGTRN07, ENGTRN11, ENGTRN22</t>
  </si>
  <si>
    <t>Doesn't recognize voice commands.  Very slow to respond.</t>
  </si>
  <si>
    <t>Very slow!   Can't recognize voice commands.  Often disconnects with cell phone.</t>
  </si>
  <si>
    <t>Makes a 'ticking' sound at idle.</t>
  </si>
  <si>
    <t>Honda advertises fuel consumption at 21 MPG combined city/hwy driving.  I get between 17.11 to 17.25!</t>
  </si>
  <si>
    <t>I have NO transmission problems!  Your survey is terrible!  I only clicked on an answer to move forward.</t>
  </si>
  <si>
    <t>Seems to be an air lock issue.  If another door is open, the door shuts much easier.  The issue only seems to affect the passenger front door, however.</t>
  </si>
  <si>
    <t>(Copied from EXT97): We were disappointed to learn that the length of the plug-in cord was only 17 ft. By comparison, the Chevy Volt has a 25 ft cord. It was not long enough to reach our outlet and Kia does not recommend using an extension cord. Given that having access to an outlet is critical I think Kia should make it a point to have a 25 ft. ext cord.</t>
  </si>
  <si>
    <t>EXT38, FCD55, SEAT10</t>
  </si>
  <si>
    <t>Loud noises at high speed. Like a whistle</t>
  </si>
  <si>
    <t>No cigarette lighter outlet</t>
  </si>
  <si>
    <t>At first I was having difficulty with the defrost.  When the windows fogged up while driving, there are too many steps to follow while paying attention to the road.  Plus, the car was so brand new that I did not yet know exactly what prompts to press .</t>
  </si>
  <si>
    <t>UBS is current is so low that it takes a very long time to charge the phone</t>
  </si>
  <si>
    <t>FCD55, SEAT10</t>
  </si>
  <si>
    <t>AEN06, AEN07, AEN10, AEN12</t>
  </si>
  <si>
    <t>Could not recognize my command</t>
  </si>
  <si>
    <t>Voice navigation worked 1out of 10 times.Navagation map/route map did not match where my true location was.</t>
  </si>
  <si>
    <t>I believe it is now fixed but had to return to dealer three times and took over three months</t>
  </si>
  <si>
    <t>EXT12, FCD14, INT34</t>
  </si>
  <si>
    <t>The design of the latch is new. The latch is at the top of door instead of the middle where most latches typically are. While it looks nice, it's not very conducive to how a driver would typically open a car door.</t>
  </si>
  <si>
    <t>There is no internal locks on the passenger side door. So if you want to lock the door from the inside after the driver leaves, you have to lean all the way over to the driver side door.</t>
  </si>
  <si>
    <t>The cupholders have a strange feature where you can lift up the center to make the holder deeper.</t>
  </si>
  <si>
    <t>DEXP06, FCD21</t>
  </si>
  <si>
    <t>Need to push very hard. Stopping distances seem fairly long.</t>
  </si>
  <si>
    <t>(Copied from FCD97): The headlight control has a setting that allows the headlights to be switched off and also turns off the daylight running lights. There should be no option to switch off the DRL's. The switch must be set in the Auto Headlight position for the DRL's to operate. I feel this is a safety issue as many people (like me) prefer not to use an Auto Light position and like me will drive with the DRL's off. I only discovered the DRL's were not operating after almost 3 months of ownership. The off position should also leave the DRL's on whenever the vehicle is in Drive. This is not a problem that can be repaired - it is a design problem.</t>
  </si>
  <si>
    <t>(Copied from AEN97): The navigation screen which is on constantly as you drive changes to add two boxes as you come to a stop. These boxes display 'Petrol Stations' and either your last navigation destination or your home location. When the vehicle starts moving again the boxes disappear and the complete map returns.  I don't feel there is a need or advantage to having these boxes displayed.  If I need the information I can find it and retrieve it.  I have tried taking this boxes off the screen but it's not possible.  Two telephone calls to the dealer and an email went unanswered.  We have used the vehicle to find locations in San Diego on several occasions.  On two occasions the navigation system took us within a couple of blocks of the location but not exactly to it.  On another trip, the navigation system took us two streets over to where we wanted to be.  Interesting.</t>
  </si>
  <si>
    <t>EXT01, FCD29</t>
  </si>
  <si>
    <t>Door is hard to push open fully.</t>
  </si>
  <si>
    <t>I am partially handicapped and the rear hatch is very hard for me to lift.</t>
  </si>
  <si>
    <t>there are several small scratches on the rear portion of the drivers door,  I didn,t even notice them until my wife pointed them out to me.</t>
  </si>
  <si>
    <t>3977377P</t>
  </si>
  <si>
    <t>EXT19, SEAT25, INT40</t>
  </si>
  <si>
    <t>Hard to find the back hatch release and have to push on several times to open</t>
  </si>
  <si>
    <t>Very dark and pick up everything such as lint and animal hair and very hard to vacuum off sticks to fabric</t>
  </si>
  <si>
    <t>Dark color show every little smudge of dust or makeup on hands</t>
  </si>
  <si>
    <t>Full handle lock/unlock would be better than a button.</t>
  </si>
  <si>
    <t>3933595Z</t>
  </si>
  <si>
    <t>When connected with blue tooth, truck will give me notifications of a text message with a wrong name. will also tell me i have 2-3 messages when i only have 1. (Copied from AEN97): truck will tell me i have a text message but will display the wrong contact name, also tells me i have 2-3 messages vs the 1 i have.</t>
  </si>
  <si>
    <t>3963562D</t>
  </si>
  <si>
    <t>Android Auto  is useless. I cannot remove it. Couldn't find the Holiday Inn on my last trip. (Copied from AEN97): The guidance wants to take me on local streets. It ignores highways.</t>
  </si>
  <si>
    <t>The taillights were not working.</t>
  </si>
  <si>
    <t>When I ask it to call a certain person, it misinterprets the name. It tries again and continues to misinterpret.</t>
  </si>
  <si>
    <t>3872344H</t>
  </si>
  <si>
    <t>FCD04, FCD08, FCD10, FCD33, FCD51, AEN11, SEAT14, SEAT19, HVAC08</t>
  </si>
  <si>
    <t>Who knew where this was??? Not us.</t>
  </si>
  <si>
    <t>Not easy to locate.</t>
  </si>
  <si>
    <t>Warms up, then cools off.</t>
  </si>
  <si>
    <t>Would be great to say an address and have the system find it. Like Apple.</t>
  </si>
  <si>
    <t>The back of the seat gets warm, but the seat itself does not. Worse, the heat cools off after about 15 minutes.</t>
  </si>
  <si>
    <t>The memory feature doesnâ€™t always work.</t>
  </si>
  <si>
    <t>FCD10, FCD14, FCD31, AEN05, AEN11, HVAC02, HVAC04, HVAC06, INT13, INT34, ENGTRN07</t>
  </si>
  <si>
    <t>It is hard to open sunroof while driving due to the controls in an inconvenient location.</t>
  </si>
  <si>
    <t>Not enough cup holders in front seat.</t>
  </si>
  <si>
    <t>Loud noise from engine fan when starting car.</t>
  </si>
  <si>
    <t xml:space="preserve"> (Copied from HVAC97): winshield fogs easily</t>
  </si>
  <si>
    <t>FCD24, FCD40, AEN07</t>
  </si>
  <si>
    <t xml:space="preserve"> (Copied from EXT97): Blind spot notification on driver side mirror</t>
  </si>
  <si>
    <t>I just wish the center console was a bit bigger is all. Not the end of the world.</t>
  </si>
  <si>
    <t>EXT09, AEN07, AEN12, INT34</t>
  </si>
  <si>
    <t>needs more effort to push it close</t>
  </si>
  <si>
    <t>sounds on smartphone automatically connects to IPOD audio speaker when plugged in to charge</t>
  </si>
  <si>
    <t>can't remeber the street address but when it was plugged in to navigation, it was not able to locate the address</t>
  </si>
  <si>
    <t>too big for regular size cup that it always shakes and make noises while driving</t>
  </si>
  <si>
    <t>The noise I experienced was very load, like metal on metal and also if like the backing plate was on the rotors. I pull the wheels off to inspect and didnâ€™t really see any issue, havenâ€™t heard the noise since. I happen to be a automotive technician.</t>
  </si>
  <si>
    <t>Often gives wrong information OR gives info to turn after that turn is past.  Not an accurate Nav. I use my phone to verify.</t>
  </si>
  <si>
    <t>3736989G</t>
  </si>
  <si>
    <t>AEN07, HVAC03, INT37</t>
  </si>
  <si>
    <t>The rear heater blows cold no matter what temperature it is set on.</t>
  </si>
  <si>
    <t>Itâ€™s difficult to unclick, but is getting easier.</t>
  </si>
  <si>
    <t>Pretty rough shifts at times, though I do think my habits contribute to it as well.</t>
  </si>
  <si>
    <t>3977656W</t>
  </si>
  <si>
    <t>On occasion Bluetooth will not recognize my phone when trying to stream. Also on occasion will not play from usb input.</t>
  </si>
  <si>
    <t>AEN06, AEN12, SEAT21, HVAC02, ENGTRN03, ENGTRN07, ENGTRN10, ENGTRN22</t>
  </si>
  <si>
    <t>i have to repeat commands</t>
  </si>
  <si>
    <t>has my house on the nav system at wrong end of my street</t>
  </si>
  <si>
    <t>too close and far down next to center console</t>
  </si>
  <si>
    <t>no off button,you must just keep hitting the decrease button until AC turns off</t>
  </si>
  <si>
    <t>problem with rough and noise idle, rpms uneven 2 service visits diagnosed a faulty spark plug and port harness in cylinder 6</t>
  </si>
  <si>
    <t>repeat of previous answer</t>
  </si>
  <si>
    <t>related to prev problem with the cylinder 6 harness issue</t>
  </si>
  <si>
    <t>I took it in twice, for uneven idle and knocking rattling noises, took 2 trips to diagnose the harness holding the spark plug and port in cylinder 6 was faulty</t>
  </si>
  <si>
    <t>INT16, INT20, INT24</t>
  </si>
  <si>
    <t>DEXP08, FCD39, AEN07, SEAT21, INT23</t>
  </si>
  <si>
    <t>It can be easy to drive with the brake on as no notification is provided except the visual red brake light.</t>
  </si>
  <si>
    <t>Does not detect certain motion and then can be sensitive to other motions</t>
  </si>
  <si>
    <t>I receive notification of incoming emails but when I try to read them and / or check my phone, there are no new emails</t>
  </si>
  <si>
    <t>Sometimes it does not 'click' as easily once inserted</t>
  </si>
  <si>
    <t>There really is no co sole storage space and its visible.</t>
  </si>
  <si>
    <t>EXT28, FCD51</t>
  </si>
  <si>
    <t>Noticed two small paint chips within days of delivery.</t>
  </si>
  <si>
    <t>Heats up but does not maintain temperature - begins to cool.</t>
  </si>
  <si>
    <t>3973442Y</t>
  </si>
  <si>
    <t>EXT19, ENGTRN20</t>
  </si>
  <si>
    <t>Hatch sticks and won't open on first attempt (numerous occasions)</t>
  </si>
  <si>
    <t>Occasional issue - not prevalent enough to warrant service</t>
  </si>
  <si>
    <t>INT34, INT38, INT39, INT40, ENGTRN20</t>
  </si>
  <si>
    <t>IF WHAT YOU PUT IN THE CUP HOLDERS ISNT SEALED, WHEN THE DOOR IS OPENED OR SHUT LIQUID FLIES ALL OVER THE VEHICLE</t>
  </si>
  <si>
    <t>(Copied from INT97): THE PLASTIC MATS DONT STAY LOCKED</t>
  </si>
  <si>
    <t>WHEN THE SUN IS SHINING THROUGH WINDOW IT LOOKS AS IF THERE ARE SQUARES ONE AFTER ANOTHER IN ROWS ON THE TOP HALF OF ENTIRE WINDOW</t>
  </si>
  <si>
    <t>THE BOTTOMS OF DRIVER AND PASSENGER DOORS SHOW SCRAPES IN THEM - I HAVE NOT DONE ANYTHING THAT WOULD WARRANT THAT.  IT IS DISAPPOINTING</t>
  </si>
  <si>
    <t>WHEN YOU THIFT INTO DRIVE FROM REVERSE IT FEELS LIKE IT IS SLIPPING AND MAKES A NOISE</t>
  </si>
  <si>
    <t>3886898J</t>
  </si>
  <si>
    <t>EXT20, EXT27, DEXP20, SEAT25</t>
  </si>
  <si>
    <t>Noticed small scratch on door upon delivery.  Dealership mentioned nothing, but was willing to try and repair once I brought it to their attention. I chose not to have the dealership repair it believing they would make the small scratch look much worse with tampering. The dealership was not transparent during the purchasing process so my faith in their ability to handle the repair without incident was null.</t>
  </si>
  <si>
    <t>Tire in question lost considerable air pressure, but seems to be holding the air now that it has been reinflated.  For new tires, it didn't seem appropriate to have this happen so soon after purchase.</t>
  </si>
  <si>
    <t>Tan seats pick up significant color (from standard pants) due to driver sliding in and out of vehicle daily.</t>
  </si>
  <si>
    <t>EXT28, FCD19, AEN97</t>
  </si>
  <si>
    <t>Apple CarPlay doesn't work at all.</t>
  </si>
  <si>
    <t>3966483A</t>
  </si>
  <si>
    <t>HVAC02, ENGTRN15</t>
  </si>
  <si>
    <t>(Copied from HVAC97): This might be a programming issue but it inconsistently turns on the ventilation to the third level once the car turns on, even if it was on the first level before turning off. It's a bit annoying but manageable</t>
  </si>
  <si>
    <t>There is a bit of a kick occasionally when the engine switches from electric to gas - it's usually around surface street speeds (25-40mph) both accelerating and decelerating</t>
  </si>
  <si>
    <t>The tire pressure monitoring system on the passanger rear does not register any tire pressure so its always giving a warning.</t>
  </si>
  <si>
    <t>I had a sun roof installed it was not factory, I have noticed that there is wind noise when I do not have the interior sun block panel closed</t>
  </si>
  <si>
    <t>The problem is when canceling a programed route, after asking for confirmation, many times the system doesn't understand the command. I have had problems with the system not understanding street/place names.</t>
  </si>
  <si>
    <t>EXT01, EXT38, FCD17, HVAC07, INT23</t>
  </si>
  <si>
    <t>I literally have to slam the door to make sure its closed. If I gently close it, the vehicle doesn't recognize the door as closed. It's annoying. Wish I could just close the door using average pressure/strength and not have to slam it.</t>
  </si>
  <si>
    <t>I assume and have read that this is one of the 'joys' of owning a Jeep.</t>
  </si>
  <si>
    <t>Sometimes I can't tell if my dome lights are on because I just turned my vehicle off, or because I left the dome lights on via the controls. Very confusing. So I rarely use my dome lights as a result.</t>
  </si>
  <si>
    <t>the storage bin is cumbersome to open. The buttons are unmarked and too close together, which means when I want to get into the full storage bin sometimes open the stage lid by accident, or vice versa. If the buttons were on top instead of underneath, the storage bin would be easier to operate/open.</t>
  </si>
  <si>
    <t>(Copied from AEN97): It is not compatible with my phone. I have an android phone</t>
  </si>
  <si>
    <t>the module that is on the drivers side door rattles when the music is playing at all times</t>
  </si>
  <si>
    <t>AEN06, AEN07, SEAT10, ENGTRN17</t>
  </si>
  <si>
    <t>Usually when I request a voice dial it returns at least three options and usually two have nothing in common with what I've requested.  The bluetooth voice control is not supported with my phone.</t>
  </si>
  <si>
    <t>It doesn't support my phone for some options.  Sometimes when listening to something (e.g. book, music) it will cut in and out, skipping over a second or two.  This usually only happens after auto reconnecting or restarting a paused file and can usually be solved by disconnecting my phone from bluetooth and reconnecting.</t>
  </si>
  <si>
    <t>The gears are fairly close together so sometimes you end in fourth instead of sixth.  Also, sometimes third gear doesn't engage fully, but it's rare.</t>
  </si>
  <si>
    <t>3783786U</t>
  </si>
  <si>
    <t>EXT28, FCD09, AEN05, ENGTRN01</t>
  </si>
  <si>
    <t>(Copied from FCD97): after continuous use of the sunroof, the trim piece get a horrible looking blemish. Dealer ordered new sunroof to replace old one</t>
  </si>
  <si>
    <t>HVAC02, HVAC09</t>
  </si>
  <si>
    <t>Doesnâ€™t maintain heating temperature even when on high temperature setting</t>
  </si>
  <si>
    <t>Contacts sync each time I start my car which takes some time before I can actually start listening to music -- which usually means that I am already on the road prior to messing with my music selections. Phone sometimes does not automatically pair, even when bluetooth is turned ON -- doesn't happen often, but I've been unable to pinpoint why it has on these rare occasions.</t>
  </si>
  <si>
    <t>need a little extra force to latch the door</t>
  </si>
  <si>
    <t>(Copied from EXT97): misalignment of fuel door with body panel</t>
  </si>
  <si>
    <t>Head rest went up but difficult to get it to return to original position</t>
  </si>
  <si>
    <t>cords that raise/lower the cargo cover rattle when the hatch is closed - too much slack in them</t>
  </si>
  <si>
    <t>EXT38, EXT39, DEXP04, DEXP13, FCD19, FCD31, FCD55, AEN04, AEN05, AEN07, INT34</t>
  </si>
  <si>
    <t>I turned down my music to listen to my vehicle an noticed that it's quite noisy. I use to drive a Dodge Dakota which was very quiet. So this is a bit different for me.</t>
  </si>
  <si>
    <t>It just sounds noisy.  However l do recognize that it's a smaller vehicle. I took it to the dealership and had an undercoating added.</t>
  </si>
  <si>
    <t>Brakes sound noisy as if it's grinding. I took it to the dealership and they said it was just the new brakes breaking in.</t>
  </si>
  <si>
    <t>Slightly off center.</t>
  </si>
  <si>
    <t>Couldn't understand operation of cruise control and when l called to get assistance they weren't sure either, which was more frustrating.</t>
  </si>
  <si>
    <t>The menu control  on the left side of the steering wheel that provides the fuel info, tire pressure, trip info, etc is not very user friendly. Once l activated the navigation menu and l could not exit out. I had to call a family member. I've never used the controls again. I mainly check the tire pressure, that's it!</t>
  </si>
  <si>
    <t>It's location is not visible so you have to fumble around to plug in your USB cord.</t>
  </si>
  <si>
    <t>Can't figure out how to preset stations.  Voice recognition is glitchy sometimes.  I was disappointed about the Android Auto Play. Once you've connected Android Auto it just takes over your phone and it also interferes with Buick Intellink function.  I also don't like that l can't just charge my phone without Android Auto popping on. Another problem that should be addressed,  my phone kept disconnecting from the Buick Intellink, but l had to figure out for myself that l need to turn on my Bluetooth on my phone before starting the vehicle.</t>
  </si>
  <si>
    <t>Can't see them, awkward location.</t>
  </si>
  <si>
    <t>I didn't know that l could only connect one phone at a time which is a downer, but understanding. However, thee intergration between Android Auto and Buick Intellink does not work.</t>
  </si>
  <si>
    <t>Awkward location, too small.</t>
  </si>
  <si>
    <t>DEXP04, DEXP14, FCD34, HVAC02, HVAC04, HVAC06, HVAC07</t>
  </si>
  <si>
    <t>Car didn't start...had no power</t>
  </si>
  <si>
    <t>Doesnâ€™t shut off immediately.  Took awhile to get the hang of it</t>
  </si>
  <si>
    <t>EXT16, EXT21, EXT27, EXT28, FCD10, AEN06, INT40</t>
  </si>
  <si>
    <t>The trunk often does not close on the first try, you have to put a lot of pressure on it to close. I don't think there is anything wrong with it but I believe it has to do with the weight of the trunk but that's just my guess.</t>
  </si>
  <si>
    <t>There were scratches on the wheel.</t>
  </si>
  <si>
    <t>Noticed the dent after vehicle was purchased but before we left the lot. They said it probably happened on the transport truck.</t>
  </si>
  <si>
    <t>Paint appeared to have swirls in it.</t>
  </si>
  <si>
    <t>I don't feel the controls are clear, every time I use it I feel like it's trial and error to get it to open.</t>
  </si>
  <si>
    <t>The system often does not understand what was said and repeats something different. When I dictate texts, you can't even take a 1 second break before the system responds and wants to read it back to you and cuts you off from continuing. There needs to be a little more wait time as there is literally none.</t>
  </si>
  <si>
    <t>The internal plastic (?) material scuffs very easily. Had scuffs on it when purchased from people's shoes getting in and out. Also, it has a lot of static to it and hairs are hard to remove from the internal panels.</t>
  </si>
  <si>
    <t>There was a small, nearly invisible small crease / ding on the ridge of the front side panel near the hood</t>
  </si>
  <si>
    <t>AEN01, SEAT08, ENGTRN05, ENGTRN21</t>
  </si>
  <si>
    <t>Local radio stations don't come in great.  The other issue i'm having is my own fault...my steering wheel has no controls.  I bought the car without thinking this was going to be an issue and unfortunately it is VERY MUCH an issue.  IT'S UNSAFE!! All cars should come with standard steering wheel controls!</t>
  </si>
  <si>
    <t>I would like the seat to go a little higher but I can't because my legs hit the steering wheel</t>
  </si>
  <si>
    <t>it is difficult to find without looking at it; not intuitively placed</t>
  </si>
  <si>
    <t>EXT02, INT02, INT04, INT20</t>
  </si>
  <si>
    <t>Door handle squeaks when handle pulled, sounds like spring needs to be replaced.</t>
  </si>
  <si>
    <t>Gap between dashboard and door.  The passenger side is tight, little to no gap, driver side has a gap large enough to insert my finger.</t>
  </si>
  <si>
    <t>Sounds like the door seal is rubbing, does not happen all the time, but is consistent,</t>
  </si>
  <si>
    <t>Center console left side is slightly loose.  Creaks when my right leg hits it regularly.</t>
  </si>
  <si>
    <t>You have to slam it to make sure it  is closed.</t>
  </si>
  <si>
    <t>FCD29, FCD41</t>
  </si>
  <si>
    <t>It was tough to find.</t>
  </si>
  <si>
    <t>EXT16, SEAT02, SEAT04, SEAT06, SEAT08, ENGTRN07</t>
  </si>
  <si>
    <t>RETRACTS TO SLOW</t>
  </si>
  <si>
    <t>3963645T</t>
  </si>
  <si>
    <t>EXT18, AEN12</t>
  </si>
  <si>
    <t>(Copied from EXT97): Unable to release tailgate door by moving foot under chassis</t>
  </si>
  <si>
    <t>System says you have arrived at destination prior to the actual location and does not indicate which side of street is the destination</t>
  </si>
  <si>
    <t>3967997T</t>
  </si>
  <si>
    <t>(Copied from INT97): Cup Holders are to small for two large cups like Yeti's - It's a design issue, opther crs have the cup holders side by side - they just need to be bigger.</t>
  </si>
  <si>
    <t>(Copied from AEN97): When the vehicle has sat in the sun for a few hours (specifically in Florida), the computer goes haywire and will not allow navigation or satellite radio to work properly.</t>
  </si>
  <si>
    <t>EXT18, EXT97, FCD43, INT23, INT34</t>
  </si>
  <si>
    <t>(Copied from EXT97): 1. The foot activated tailgate sensor is spotty at best. It is not even worth trying to use since it barely ever works2. The black 'floating roof' has a ton of swirl marks from the car wash - yet the paint does not. They should be the same quality and not easily damaged.</t>
  </si>
  <si>
    <t>1. The foot activated tailgate sensor is spotty at best. It is not even worth trying to use since it barely ever works2. The black 'floating roof' has a ton of swirl marks from the car wash - yet the paint does not. They should be the same quality and not easily damaged.</t>
  </si>
  <si>
    <t>(Copied from FCD97): The lane assist function on the Velar is awful. My 2015 Mercedes C-class had a better 'autonomous' system then this car which cost twice as much.</t>
  </si>
  <si>
    <t>The Velar has limited storage for anything.  Where is the sun glasses holder? the center bin is a joke.</t>
  </si>
  <si>
    <t>The holders themselves are very 'tight' to get things in and out. I imagine it is great for off roading, but the reality is the majority of new car buyers for the Velar are not off-roading.</t>
  </si>
  <si>
    <t>3888844S</t>
  </si>
  <si>
    <t>3842929C</t>
  </si>
  <si>
    <t>3936368J</t>
  </si>
  <si>
    <t>EXT15, EXT39</t>
  </si>
  <si>
    <t>Difficult to locate and trip</t>
  </si>
  <si>
    <t>I feel it comes from the doors, they are one piece and roll under the car not into a rocker panel</t>
  </si>
  <si>
    <t>The Air Conditioner has stopped cooling a few times while on. it will blow hot air for a few minutes and then continue working. Cannot diagnosis problem unless it happens all the time. Dealer cannot repair.</t>
  </si>
  <si>
    <t>DEXP01, DEXP20</t>
  </si>
  <si>
    <t>Vehicle pulls r/l on uneven roads (Copied from DEXP97): Within a week of purchase, I took the truck back to dealer and had the salesman drive it. He agreed the truck seemed to pull on uneven roads. The servce department checked the front-end adjustments and stated everything was within specs.</t>
  </si>
  <si>
    <t>The tires on my truck are too narrow for the size and weight of truck, which results in pulling issues</t>
  </si>
  <si>
    <t>AEN03, AEN04, AEN06, AEN07, INT01, INT39</t>
  </si>
  <si>
    <t>(Copied from AEN97): Preconditioning causes the Bluetooth to activate connect to iPhone this is within range. Also preconditioning causes XM radio to be unresponsive and requires system reboot - Everytime</t>
  </si>
  <si>
    <t>The screen is slow to respond and unintuitive. The XM Radio is unresponsive when using the preconditioning feature and sometimes the system locks up and requires a reboot.</t>
  </si>
  <si>
    <t>The passenger pillar mounted speakers rattles on rough roads. Will take to dealer</t>
  </si>
  <si>
    <t>Wavy glass on rear window, no real problem</t>
  </si>
  <si>
    <t>EXT16, EXT19, FCD16, FCD31, INT23, INT34, INT38, INT40</t>
  </si>
  <si>
    <t>dome light does not automatically go on when you open driver's door. (Copied from INT97): Interior light doesn't light up when I open door.</t>
  </si>
  <si>
    <t>(Copied from FCD97): Don't understand displays...am 84 y/o, so difficult to do on my own.</t>
  </si>
  <si>
    <t>3987768B</t>
  </si>
  <si>
    <t>AEN07, INT19, INT27, INT34</t>
  </si>
  <si>
    <t xml:space="preserve"> (Copied from AEN97): People wont hear me and vice versa</t>
  </si>
  <si>
    <t>very small (Copied from INT97): Not enough storage compartments and what there is, is too small</t>
  </si>
  <si>
    <t>Not enough storage compartments. Center console is very tiny</t>
  </si>
  <si>
    <t>Have to force it in and force it out</t>
  </si>
  <si>
    <t>The center console has a really high lid which takes up a lot of space but then makes quick access to things awkward. The idea of the half sliding tray inside the console does not work well. The tray slides around and things fall down into the deep pocket. There is not a good place to keep small items easy at hand- things like chapstick house keys etc. I do keep my chapstick in the center console but I kind of have to reach around behind me to get it. I can't just reach it while driving but need to take my eyes off the road and wait for a stop light. Also there's not a good spot to place a plugged in cellphone. I wind up putting my my phone on the passenger seat and it then slides around. Also the cup holders are tucked in in a place where it's hard to reach. If you've got a tall cup it won't fit. I'd prefer to have fewer buttons on the center divider and more storage options instead. Also- I'm not really sure all the buttons are really needed. Why do want to 'save my battery for later</t>
  </si>
  <si>
    <t>The cup holders are too far up under the dash- tall cups don't fit well.</t>
  </si>
  <si>
    <t>Front wheels get dirty very quickly due to brake dust.</t>
  </si>
  <si>
    <t>When I'm driving I cannot dedicate myself to understanding these features.  I HAVE to sit down in the car, read the manual and figure out what I need to do to get my favorite stations.  I'm used to having a dial that I can turn to get my stations.  This is different and more difficult for me as a person who is 69 years old.</t>
  </si>
  <si>
    <t>I have three water bottles which I use when exercising.  None of them would fit into the cup holder.  There were each too big and would not stay put.  I had to go out and buy a new water bottle and it was not easy to find one that fit properly.  In my opinion, the cup holder should be a standard size to fit most water bottles.</t>
  </si>
  <si>
    <t>FCD19, FCD26, FCD43, SEAT10, INT27</t>
  </si>
  <si>
    <t>During snowy weather, the sensor on the front frequently gets obstructed. There is no intuitive instruction to turn off the adaptive cruise control. I was able to determine that I can turn it off and use conventional cruise control only after a few minutes of distracted driving.</t>
  </si>
  <si>
    <t>The mirror doesn't have enough clearance between it and the housing. I can place the mirror into a good daytime position, but it is so high that I cannot use the night-time flip control. The tinted mirrors make this problem not a big deal, but it should be fixed.</t>
  </si>
  <si>
    <t>I turned the system off, but when I tried to restart it, it doesn't seem to want to turn on.</t>
  </si>
  <si>
    <t>Headrests raise very easily. I have caused the headrest to raise when leaning my head back and moving my head. To move it back down, you have to reach over your shoulder to go back to the desired position.</t>
  </si>
  <si>
    <t>The underfloor storage in the rear is a nice feature, but the cover is not segmented in a way that it can stay open during use. It has the potential to be a great way to hold groceries in place, but the cover would have to lean back on the bags.</t>
  </si>
  <si>
    <t>the passenger seat belt keeps getting tighter on the passenger causing the passenger to become very restricted and uncomfortable. you have to release it and reset it several times on a short trip.</t>
  </si>
  <si>
    <t>(Copied from FCD97): Every time I go in and start my car - all of my interior lights are dim or off &amp; I have to turn the knob to get the lights back on.  Every time I re-start the car I have to do this.</t>
  </si>
  <si>
    <t>It seems as the rubbers on the side loosen</t>
  </si>
  <si>
    <t>EXT04, EXT24, EXT26, EXT38</t>
  </si>
  <si>
    <t>lock sensor inop. at a lot of the times i go to use it. very random.</t>
  </si>
  <si>
    <t>I'm a car guy and look at fit gaps etc. on a car. the side doors on the flex I bought have subtle misalignment but they are there.</t>
  </si>
  <si>
    <t>only experiance a lot of wind noise at higher speeds on a windy day. is its calm out I don't really notice the noise</t>
  </si>
  <si>
    <t>DEXP97, AEN03, SEAT02, SEAT25, INT40</t>
  </si>
  <si>
    <t>Although I am happy over all with the car I find the tires do not hold well to the roads on turns when the roads are wet.</t>
  </si>
  <si>
    <t>(Copied from AEN97): Sometime when I plug my phone into the usb port it does not connect</t>
  </si>
  <si>
    <t>It is hard to readjust the seat to location needed sometimes if it needs adjusted while driving.</t>
  </si>
  <si>
    <t>Sometimes it is difficult to get spots off</t>
  </si>
  <si>
    <t>If hit with shoes it scuffs and the scuffs are hard if not impossible to remove</t>
  </si>
  <si>
    <t>DEXP20, FCD39</t>
  </si>
  <si>
    <t>when cold, the tires are giving a rough ride, which stops once they warm up</t>
  </si>
  <si>
    <t>display is very dark compared to my last 300 and my Jeep Grand Cherokee</t>
  </si>
  <si>
    <t>Accent</t>
  </si>
  <si>
    <t>Hyundai Accent 4dr Sdn</t>
  </si>
  <si>
    <t>The car just idles very rough, its like the engine is jumping</t>
  </si>
  <si>
    <t>EXT20, EXT28, INT28</t>
  </si>
  <si>
    <t>Went through the car wash and passenger said they felt a water leak. It has rained and I have had no issues, but it is possible for leaks</t>
  </si>
  <si>
    <t>Paint on door was scratched; dealer took it in and corrected the issue</t>
  </si>
  <si>
    <t>The air vent on the driver's side rattled, but I took it in and they replaced the dashboard to correct the issue and not it no longer rattles</t>
  </si>
  <si>
    <t>EXT24, AEN02, AEN12, SEAT24</t>
  </si>
  <si>
    <t>(Copied from EXT97): Front bottom of car has dark chrome trim which seems to get scratched/nicked easily.</t>
  </si>
  <si>
    <t>Even after setting the stereo to have sound centered in the car, it will somehow change the setting to be in the center of the back seat.  This happens several times a week.</t>
  </si>
  <si>
    <t>The Navigation system traffic monitoring doesn't work properly.  It rarely shows traffic at my current location.  These same areas had worked on my prior 2011 Optima SX.  I have verified all is well with Sirius customer support.</t>
  </si>
  <si>
    <t>There was a small tear or cut on the bottom of the driver's seat, in between where your legs fall when you are seated.  The dealer tried to get this replaced, but was turned down.  I call the Kia Customer Service number and was able to generate a positive result.  The seat is on order and should arrive 042218.</t>
  </si>
  <si>
    <t>This system tends to take me to a longer route than Wayz</t>
  </si>
  <si>
    <t>For a luxury car, it is an unacceptable amount of noise. I do a lot of Interstate driving. It is difficult to converse with anyone else</t>
  </si>
  <si>
    <t>There are FOUR manuals with this automobile. It will take me six months to read them all. Some of the directions are not clear, they require visiting several pages and it is time consuming. I feel as though I need to have pilot training!</t>
  </si>
  <si>
    <t>The manual directions were long &amp; cumbersome. Thought on several occasions that directions were followed implicitly, but obviously not. Dealer no help.</t>
  </si>
  <si>
    <t>3893868J</t>
  </si>
  <si>
    <t>The carpet pieces are not connected.</t>
  </si>
  <si>
    <t>FCD34, ENGTRN06</t>
  </si>
  <si>
    <t>(Copied from FCD97): 'key fob not detected' as I am driving down the road with the key fob in the cup holder next to me. This happened 2X I contacted the dealership. Also, the car shut down after one these episodes as I went from reverse to drive. The whole vehicle powered down and would not start back up and when I opened the door the screen read 'vehicle is running' and it was not.</t>
  </si>
  <si>
    <t>The ports are hard to use since they are low in the console</t>
  </si>
  <si>
    <t>Mark up easily</t>
  </si>
  <si>
    <t>Have read Manuel regarding setting radio stations however control options that appear on screen do not match operation directions. (Copied from INT97): Unable to program radio station easily and digital clock on dash. Have read Manuel however directions are either unable to follow or issue not addressed.</t>
  </si>
  <si>
    <t>(Copied from AEN97): I cannot determine how to turn off the radio.  Radio commonly comes of when car is started.  I only want it to come on when I decide to do that.</t>
  </si>
  <si>
    <t>Bluetooth cannot find my phone half of the time</t>
  </si>
  <si>
    <t>3889474B</t>
  </si>
  <si>
    <t>FCD50, AEN12, HVAC07</t>
  </si>
  <si>
    <t>There isn't an icon shown on the dash when the heat is on. The light is in a poor location on the side of the sterring wheel and you can't see if it always on or off due to its poor location.</t>
  </si>
  <si>
    <t>It seems that Google Maps with traffic on your Iphone is more accurate when it comes to traffic and destinations times. Also, changing alternate routes in the nav system can be cumbersome at times.</t>
  </si>
  <si>
    <t>It seems the defrost setting can be quite loud. But it does clear the windows quite rapidly.</t>
  </si>
  <si>
    <t>AEN09, INT36</t>
  </si>
  <si>
    <t>Old Expedition had easier function. We can't use rear-DVD system at all. Difficult to figure out. Sound poor. We need to speak with Ford  regarding this issue b/c we spent a lot to have the option included.</t>
  </si>
  <si>
    <t>The clip visor attached to  roof of car detached from hood every time I pulled visor out of it to block sun from the window. I had to manually snap it back into place.</t>
  </si>
  <si>
    <t>EXT38, EXT39, FCD14, AEN04, AEN06, SEAT02, SEAT04, SEAT08</t>
  </si>
  <si>
    <t>The car is almost too noisy to listen to the stereo. I knew that was a possible issue before I made the purchase and it's been as bad or worse than I expected.</t>
  </si>
  <si>
    <t>Again, it's a noisy car. Not a defect, just a poor design choice on the part of Mazda. Obviously higher speeds = more road noise.</t>
  </si>
  <si>
    <t>The automatic door lock system is TERRIBLE. Who wants their car to lock automatically every time they get three steps away? And heaven help you if you want to change the settings because the Mazda 3 has the WORST MANUAL I HAVE EVER SEEN IN MY LIFE.  Just try to look up changing the locking settings. I dare you. First, you will get at least five cross-references to other controls because the index is terrible. Then when you finally find the right page, it lists things in tables with no explanation of how to operate the settings. the ONLY way to figure out how to do anything is by searching on the internet and finding a dealership that's put the instructions in a video which, fortunately isn't that hard to do.</t>
  </si>
  <si>
    <t>First the logic is all wrong. I use my iphone exclusively, but at seemingly random intervals the radio will suddenly start blaring. If I don't connect my iphone immediately upon starting the car, I have to wade through the controls to pair it all over again. If I connect the iphone with the cable instead of blue tooth, half the time I get a 'device not valid' error message, but I can use the cable after pairing. I know a lot of these issues are because IOS is a pain to work with but having to dig through menus to deal with the issue when it arises is annoying. (Copied from AEN97): Really, I just find the menu structure to be byzantine with sub menus upon submenus to the point where I can hardly stand to use it, and the audio controls on the console are inconvenient -- even after a couple of months I have to look down to use them which is a safety hazard.  It's not broken. It's just bad.</t>
  </si>
  <si>
    <t>Honestly I've only tried to use voice recognition a couple of times . It's awful, even compared to my phone, which is also awful.  The real problem is that a voice command seems to activate a bunch of options on the screen, but I can't really stop and read the screen prompts when I'm driving which is why I tried the voice command. Our Infiniti G37 works a lot better.</t>
  </si>
  <si>
    <t>I HATE the manual seat adjustment on the passenger side. Having power for the driver and hard to reach manual controls for the passenger makes this car seem CHEAP</t>
  </si>
  <si>
    <t>When I start the car, it takes over my Bluetooth connection and switches it to the interior speaker.  I have to stop and switch my phone back to my Bluetooth earpiece.</t>
  </si>
  <si>
    <t>BROUGHT IT TO BE REPAIRED AND DEALERSHIP COULDN'T FIX IT.  IT WILL ONLY SYNC 162 OUR 1000 CONTACTS</t>
  </si>
  <si>
    <t>3979427Z</t>
  </si>
  <si>
    <t>DEXP10, AEN06, ENGTRN20</t>
  </si>
  <si>
    <t>(Copied from DEXP97): It vibrates at 40 MPH</t>
  </si>
  <si>
    <t>I'll request to call someone in my phone contacts and another name will pop up.</t>
  </si>
  <si>
    <t>auto vibrates when auto speed is around 40 MPH</t>
  </si>
  <si>
    <t>The foot does not activate the tailgate open</t>
  </si>
  <si>
    <t>3882934Y</t>
  </si>
  <si>
    <t>FCD04, AEN06, AEN07, AEN11, ENGTRN17</t>
  </si>
  <si>
    <t>The automatic windshield wipers do not appropriately match the intensity of the precipitation.  I regularly switch to manual.</t>
  </si>
  <si>
    <t>When I say commands, such as 'Call X' or 'navigate to Y' it often gets it wrong.</t>
  </si>
  <si>
    <t>My phone usually connects, but sometimes it doesn't and I must connect manually.  Once it connects it automatically starts playing the same song from my iPhone music app every time.  Even when I try to play other applications It automatically tries to play this same song first once it is paired for some reason.</t>
  </si>
  <si>
    <t>The navigation system is just difficult to use.  It takes too long to try and enter a location.  Sometimes the navigation systems fails to find an address while the navigation app on my iPhone has no issue identifying the location.  Once the navigation system is started it's difficult to end navigation and/or turn off the sound without also turning off music in the car.</t>
  </si>
  <si>
    <t>(Copied from ENGTRN97): Every now and then the car will 'pop' out of gear back to neutral and I would reset it.  It only happened maybe 3-4 times over the first month.</t>
  </si>
  <si>
    <t>When using the electronic speedometer, at the bottom of the screen Average Speed is displayed.  This is useless information, and cannot be changed. It would be nice to have an option to change it to something that is useful like Distance to Empty on that same screen. I realize that the vehicle offers the ability to see to Distance to Empty, but it requires to turn off the electronic speedometer to do so.</t>
  </si>
  <si>
    <t>Two large cups from a take out restaurant do not properly fit, as they rub together and do not sit straight in the holders.</t>
  </si>
  <si>
    <t>3999826Y</t>
  </si>
  <si>
    <t>AEN07, INT23, INT34</t>
  </si>
  <si>
    <t>The first time you enter the car, the bluetooth on the phone gets turned on and connects to the car seamlessly. But then, when you go out and come back again, the pairing doesn't happen again automatically every time. Plan to report it to the dealer during the first oil change for them to check it out.</t>
  </si>
  <si>
    <t>Because of how the center console is designed, the arm rest is so far back that you cant really use it while driving w/ your right hand on the steering wheel. W/ our Subaru Outback, its a convenience feature we really appreciate since it keeps your right arm from getting tired (especially for my wife who is not that tall, its pretty welcoming!)</t>
  </si>
  <si>
    <t>INT14, INT25, INT27, INT40</t>
  </si>
  <si>
    <t>the carpet moves easy with the contact of the foot</t>
  </si>
  <si>
    <t>a little compartment in the middle it is difficult to put the cover</t>
  </si>
  <si>
    <t>the carpet of the floor get soil super easily</t>
  </si>
  <si>
    <t>Cruise Control would work in daylight but would not work after dark</t>
  </si>
  <si>
    <t>DEXP03, DEXP05, SEAT21</t>
  </si>
  <si>
    <t>Brakes pulsate at 50MPH. took car back to the dealer and they fixed it...</t>
  </si>
  <si>
    <t>Brake dust is excessive and hard to clean off</t>
  </si>
  <si>
    <t>Buckle latch is to low and hard to reach</t>
  </si>
  <si>
    <t>EXT24, EXT32</t>
  </si>
  <si>
    <t>Did advise sales person at time of delivery</t>
  </si>
  <si>
    <t>Just not bright enough</t>
  </si>
  <si>
    <t>While driving using sunglasses which I must use outside I recently noticed. Spots in the rear windshield that causes distorted view. I went to the dealer he told me this is Panoramic Tint which is used to absorb sun rays but it causes me to have a rear distortion. He took me around and all the back windshields have these white circles.</t>
  </si>
  <si>
    <t>EXT13, FCD12</t>
  </si>
  <si>
    <t>You must slam the hood closed or you get a hood open warning light on the dash and the car will not lock with this warning. The hood is actually closed with slight pressure but the idiot light doesnâ€™t think it is?</t>
  </si>
  <si>
    <t>Untraditional location</t>
  </si>
  <si>
    <t>EXT38, EXT39, AEN03, SEAT12, SEAT19, ENGTRN04</t>
  </si>
  <si>
    <t>Road noise more than expected.</t>
  </si>
  <si>
    <t>More road noise than expected from a new car.</t>
  </si>
  <si>
    <t>(Copied from AEN97): Audio system malfunctions on it's own and will only reset after turning off the ignition. Dealer has ordered a replacement system but delivery is expected to take a month.</t>
  </si>
  <si>
    <t>Hard to adjust second row seats forward/backward.Hard to fold down headrest in third row seat.</t>
  </si>
  <si>
    <t>Unable to program memory seats using instructions on Owners Manual.</t>
  </si>
  <si>
    <t>I do not like the system but there is no way to over ride or disengage the system so the vehicle can be operated without it. Also he air conditioner compressor is off during engine shutdowns.</t>
  </si>
  <si>
    <t>AEN04, SEAT08, SEAT12, INT04, INT05, INT10, INT23, INT34</t>
  </si>
  <si>
    <t>Six foot tall people hit their heads on the ceiling</t>
  </si>
  <si>
    <t>Not clear how to put back seat down so it is flat</t>
  </si>
  <si>
    <t>Seems right front door lets in air</t>
  </si>
  <si>
    <t>Seems like right front door is not air tight and gets noisey</t>
  </si>
  <si>
    <t>Too small.  Coffee holders no adjustable- unmovable piece in the middle</t>
  </si>
  <si>
    <t>Would like to put stuff in there when I don't have a cup like a letter to mail for example, but the middle divider does not move.</t>
  </si>
  <si>
    <t>FCD97, AEN07, AEN97, ENGTRN05, ENGTRN21</t>
  </si>
  <si>
    <t>the sensor up front easily get detached from the grilled front panel and when i put it back it got in easily this sensor pulled at during driving thru the snow causing annoying false sensor and when I check I saw the loose sensor hanging by it chord.</t>
  </si>
  <si>
    <t>when phone gps is connected sound from volvo sometime does not connect occasionally music from the phone and car radio play at the same time occasionally the connectivity does not function at all</t>
  </si>
  <si>
    <t>spotify programming</t>
  </si>
  <si>
    <t>EXT38, FCD39, SEAT19, HVAC04, ENGTRN04</t>
  </si>
  <si>
    <t>(Copied from EXT97): Excessive wind noise from debris shield for the sunroof.  No manufacture wind deflector is available.</t>
  </si>
  <si>
    <t>Every time you place the car in reverse the indicator sounds, regardless of where the sensor is finding an object.  It had gotten to the point where I the sound means nothing to me.  Also, the rear camera is in a location that is ALWAYS dirty and therefore not very helpful as it is usually obstructed.</t>
  </si>
  <si>
    <t>The setting to get the memory to work and coincide with driver key were difficult to figure out.  Manual was not helpful, Figured it out by trial and error.</t>
  </si>
  <si>
    <t>Difficult to understand and regulate.</t>
  </si>
  <si>
    <t>Doesn't work properly in traffic jams and drive thru situations.  Engine completely turns off and requires a manual start even when the vehicle is in drive. (Copied from DEXP97): Auto start stop doesn't work properly in drive-through and traffic jam situations.  engine completely turns off and requires a manual start even when the vehicle is in drive.</t>
  </si>
  <si>
    <t>(Copied from FCD97): The forward collision mitigation system seemed to not work about 50% of the time upon starting the vehicle. An alert continually came up that the camera was blocked, even though there was nothing visible blocking it. When it did work, it was fine, though.</t>
  </si>
  <si>
    <t>3966265V</t>
  </si>
  <si>
    <t>I believe this smell is from the dash and door coverings as they seem to be a rubberized plastic material, and this is just off-gassing of the materials as the smell is no longer a problem.</t>
  </si>
  <si>
    <t>(Copied from FCD97): The tire pressure display reads differently than the results of a manual tire pressure checker instrument.</t>
  </si>
  <si>
    <t>Had to have the battery jumped because I left the lights on.  After the jump the console controls didn't work and the climate defrost was stuck on heat, high.  Had to disconnect the battery to get the computer to reset.  Everything works perfectly now.</t>
  </si>
  <si>
    <t>The steering wheel scuffs easily, and I am concerned a seat could.</t>
  </si>
  <si>
    <t>3976774Y</t>
  </si>
  <si>
    <t>FCD17, AEN06, INT40, ENGTRN20</t>
  </si>
  <si>
    <t>The light is too dim.. suggest LEDs</t>
  </si>
  <si>
    <t>The voice recognition software does not register properly</t>
  </si>
  <si>
    <t>If anything in the vehicle is touched by anything other than skin... it leaves a mark</t>
  </si>
  <si>
    <t>(Copied from ENGTRN97): When stopping and putting in park.. the vehicle shifts violently, usually 3 inches</t>
  </si>
  <si>
    <t>AEN07, AEN11, INT38, ENGTRN02</t>
  </si>
  <si>
    <t>Again for 'technology challenged' drivers this feature is hard to figure out.  Sometimes when i say a name, then call, it shows on the screen, says it is dialing, but doesn't dial.  Have to re-do  2-3 times.  System does not always 'hear' my commands.</t>
  </si>
  <si>
    <t>This feature was not explained by the dealer;  for 'technology challenged' drivers it is hard to figure out how to use it.</t>
  </si>
  <si>
    <t>(Copied from FCD97): None.  Just the one time the 'remote' start key didn't work.  Car had to be towed to dealer.  Re-programmed both keys and 'starter'(?) button.</t>
  </si>
  <si>
    <t>DEXP01, ENGTRN10</t>
  </si>
  <si>
    <t>Brought the Challenger into dealer and they alined the front again</t>
  </si>
  <si>
    <t>check engine lite comes on intermittently. Dealer said they could find nothing wrong</t>
  </si>
  <si>
    <t>FCD19, INT40</t>
  </si>
  <si>
    <t>Slow down feature inconvenient and unwieldy.</t>
  </si>
  <si>
    <t>3935939X</t>
  </si>
  <si>
    <t>EXT23, EXT24, EXT27, EXT28, AEN06, AEN07, AEN12, SEAT14</t>
  </si>
  <si>
    <t>There is not fuel cap just a door</t>
  </si>
  <si>
    <t>I took these issues to the dealer and they had nothing to say.  You can't fix the scratches.  The moulding was ordered and they never called me to tell me it arrived until last week.  3 months later!</t>
  </si>
  <si>
    <t>The car came scratched and they did nothing and disregarded all my concerns</t>
  </si>
  <si>
    <t>nothing they can fix,  I completed the previous pages in errir</t>
  </si>
  <si>
    <t>I dont think it can be repaired just the way it was made.</t>
  </si>
  <si>
    <t>Also call history doesn't update at times and always empty when I made a call in the car 5 min before.</t>
  </si>
  <si>
    <t>I am unable to connect my phone apps (i.e. pandora or other apps)</t>
  </si>
  <si>
    <t>Doesnt heat up that much, even on highest setting</t>
  </si>
  <si>
    <t>The pairing disconnects quite often and has to be redone.</t>
  </si>
  <si>
    <t>I thought there was a broken seal the first time it happened. Seems to allow a lot of moisture inside.</t>
  </si>
  <si>
    <t>3894283R</t>
  </si>
  <si>
    <t>loud squeak on open shut</t>
  </si>
  <si>
    <t>3995625E</t>
  </si>
  <si>
    <t>EXT38, FCD01, FCD16</t>
  </si>
  <si>
    <t>When the sunroof opens and any window there is a reverberating noise. This is the same problem with all previous Mkx</t>
  </si>
  <si>
    <t>The wipers are cheap and have been on every Mkx i have leased. The rain sensors work sometime and not othre times</t>
  </si>
  <si>
    <t>(Copied from EXT97): The floor light sometimes lights.</t>
  </si>
  <si>
    <t>3943646L</t>
  </si>
  <si>
    <t>EXT32, FCD21, INT08, INT27, ENGTRN20, ENGTRN97</t>
  </si>
  <si>
    <t>Design problem, not a 'defect' per say</t>
  </si>
  <si>
    <t>(Copied from FCD97): Both 4 wheel drive control and light control are difficult to see from seat, light control does not allow you to completely turn off daytime running lights</t>
  </si>
  <si>
    <t>Snap on molding for front seat belt miss aligned - i removed and re installed it myself, fixed</t>
  </si>
  <si>
    <t>Cheaply made requires slamming to close</t>
  </si>
  <si>
    <t>Down shifts are harsh when cold under light / off  throttle condition</t>
  </si>
  <si>
    <t>Oil life extremely low due to shorter trips 57% left with only 1750 miles on it, will check with dealer on 1st service (Copied from FCD97): Both 4 wheel drive control and light control are difficult to see from seat, light control does not allow you to completely turn off daytime running lights</t>
  </si>
  <si>
    <t>EXT16, EXT22, EXT24, EXT38, EXT39, INT40</t>
  </si>
  <si>
    <t>foot motion to open tailgate does not work most of the time.</t>
  </si>
  <si>
    <t>Location of opening handle too low and forward to reach.</t>
  </si>
  <si>
    <t>misaligned hood das large gap on both sides, Dealer could not correct. Gap is much larger than all other gaps including doors and tailgate.</t>
  </si>
  <si>
    <t>Road noise and wind is so loud it is impossible to have a conversation.</t>
  </si>
  <si>
    <t>EXT39, DEXP04, FCD13, AEN06</t>
  </si>
  <si>
    <t>Sometimes I feel as if there is a problem with the brakes dragging that is making the noise.</t>
  </si>
  <si>
    <t>Just seem to be making a dragging noise</t>
  </si>
  <si>
    <t>Problem is with remote start...does not work, and salesperson could not make it work,</t>
  </si>
  <si>
    <t>I just do not use it</t>
  </si>
  <si>
    <t>steering at high speed, hard to control</t>
  </si>
  <si>
    <t>3798883V</t>
  </si>
  <si>
    <t>AEN03, ENGTRN20</t>
  </si>
  <si>
    <t>(Copied from FCD97): center control consul does not turn on happened twice. I have an appointment in one week to get this checked out.</t>
  </si>
  <si>
    <t>when trying to accelerate like in lane changing the car bucks. If I step gradually there is no problem</t>
  </si>
  <si>
    <t>two minor problems-one with front sensor and one with a rattle with the trunk latch and the dealership fixed them within first week</t>
  </si>
  <si>
    <t>(Copied from FCD97): two minor problems-one with front sensor and one with a rattle with the trunk latch and the dealership fixed them within first week</t>
  </si>
  <si>
    <t>Sticks and very difficult to open and close</t>
  </si>
  <si>
    <t>AEN02, INT20</t>
  </si>
  <si>
    <t>EXT22, EXT38, FCD19, AEN04, AEN07, INT24, INT28, ENGTRN07</t>
  </si>
  <si>
    <t>Doesn't always open when I push the 'Gas door' button.</t>
  </si>
  <si>
    <t>Results from front molding</t>
  </si>
  <si>
    <t>Unclear how to switch between convention and adaptive CC.</t>
  </si>
  <si>
    <t>Car randomly switches audio inputs when I start it. Sometimes it tries to connect to a phone even when none is in range with Bluetooth on. The car should default to the last-used input setting, but it does not.</t>
  </si>
  <si>
    <t>The software is inconsistent about connecting to my phone, and it also doesn't allow the passenger to connect their phone or make any adjustments while the car is in motion. This is infuriating.</t>
  </si>
  <si>
    <t>If I gently push on the area around the overhead storage, the sound stops. This is clearly a manufacturing defect.</t>
  </si>
  <si>
    <t>The gas engine is VERY loud when battery is low. When the car is in Hybrid mode, the engine is randomly very loud.</t>
  </si>
  <si>
    <t>EXT01, EXT09, EXT38, SEAT23, INT40</t>
  </si>
  <si>
    <t>The door opens easily about halfway and then hits a stopping point, most likely so that it does not swing open all the way. It takes a considerable amount of effort to push the door past the stopping point and at the stopping point it does not leave much space to get into the car. I even had a passenger comment on the doors asking why the doors do not open all the way. I had to show her that more force was needed to push the door open further.</t>
  </si>
  <si>
    <t>Same reason as the previous answer about the front side doors.</t>
  </si>
  <si>
    <t>The wind noise happens on the freeway at speeds above 50mph. Also if it is very windy in general, we get excessive noise when not on the freeway. We have to turn the music up a lot higher because the noise level makes the music impossible to hear. It almost sounds like we are on the freeway with the windows rolled down.</t>
  </si>
  <si>
    <t>The seats squeak when we adjust our sitting positions in them. This appears to be due to having leather seats and seems to be common with leather seats. When sitting still or driving I do not notice the squeak.</t>
  </si>
  <si>
    <t>I was cleaning the center console and dashboard with a wet microfiber cloth. After cleaning I noticed some scuffs that appeared to be from the cloth. I lightly rubbed my fingernail around the scuffed areas and noticed even the light touch caused scratch on the plastic portions of the dashboard and center console.</t>
  </si>
  <si>
    <t xml:space="preserve"> (Copied from FCD97): Unable to access bluetooth. Took to dealer. Had to reboot system. Occurred within first 2 months of ownership. Became constant. Repaired a week ago. Waiting to see if it stays fixed.</t>
  </si>
  <si>
    <t>FCD01, AEN07, SEAT08, SEAT12, INT19, INT23, INT27, INT34, ENGTRN21</t>
  </si>
  <si>
    <t>Skip and make noise.</t>
  </si>
  <si>
    <t>Seat in front has to be too far back. (Copied from SEAT97): Fold down  difficult.</t>
  </si>
  <si>
    <t>Very small not much storage space.</t>
  </si>
  <si>
    <t>Not driver friendly.</t>
  </si>
  <si>
    <t>Not much space.</t>
  </si>
  <si>
    <t>Does not seem right.</t>
  </si>
  <si>
    <t>Very difficult to enter voice commands to find places for navigation. Always getâ€™s the state or town wrong. It ends up just telling you the date and time</t>
  </si>
  <si>
    <t>the belt for the middle seat used for a child seat will at times lock and we can't get it to release without pulling and releasing it alot  i am going to take it to the dealer soon</t>
  </si>
  <si>
    <t>EXT32, EXT38, DEXP06, DEXP97, HVAC09</t>
  </si>
  <si>
    <t>They just suck. I'm told it's a design thing!</t>
  </si>
  <si>
    <t>Sounds like doors need to be fitted better....or maybe it's the mirror??Need to talk to the dealer.</t>
  </si>
  <si>
    <t>Lots of free pedal play before brakes engage. Dealer says that's the wy it is.</t>
  </si>
  <si>
    <t>Really LARGE turning radius...takes the proverbial 40 acres to turn it around.Again, just questionable design.</t>
  </si>
  <si>
    <t>Starts out about 130 degrees.....sometimes stays there! Other times cools down to set temp. Sometimes goes below set temp.</t>
  </si>
  <si>
    <t>3889599Z</t>
  </si>
  <si>
    <t>EXT27, AEN06, AEN07</t>
  </si>
  <si>
    <t>Very small dent unseen at the dealership.</t>
  </si>
  <si>
    <t>Frequently states that it 'can not understand command,' as well as claims that it is 'too noisy' even when the car is stopped.</t>
  </si>
  <si>
    <t>Inconsistant when connecting smartphone to car. Sometimes connects instantly, other times fails to connect at all.</t>
  </si>
  <si>
    <t>Does not close periodically.. button on trunk and button on key wonâ€™t close truck, have to manually push it down, then will randomly start working again</t>
  </si>
  <si>
    <t>Couple of small spots on front passenger side of vehicle...believe it came this way, but had not noticed until first couple of weeks.</t>
  </si>
  <si>
    <t>Apple CarPlay does not always connect.  Many times the phone needs to be unplugged and replugged in.</t>
  </si>
  <si>
    <t>It is just not intuitive.  It takes several tries to get what I want.  Sometimes I just give up because I want to get where I'm going.</t>
  </si>
  <si>
    <t>3687228W</t>
  </si>
  <si>
    <t>The shifter shakes only in 4th gear when accelerating and creates an audible vibration noise at no specific time. When pulling out of 4th gear and going back into fourth gear the vibration sometimes will go away.</t>
  </si>
  <si>
    <t>He said it was just rust and would go away....almost 10,000 miles and still have.</t>
  </si>
  <si>
    <t>does not have good reception</t>
  </si>
  <si>
    <t>It's not the manual orange arm gas tank indicator, it's the digital gas tank fill up guide, it's always at half even after filling up or down to less than a quarter.</t>
  </si>
  <si>
    <t>The headrest adjustment in the 2nd row is very very difficult to either move or adjust...usually there is a button to press to raise or lower the headrest but that appears to be absent in this case.</t>
  </si>
  <si>
    <t>When I give a command it asks who I want to talk to tell me the name of the person and I have a choice of people</t>
  </si>
  <si>
    <t>DEXP05, DEXP08</t>
  </si>
  <si>
    <t>Cannot make contact with ON STAR.  Was told the ONSTAR software does not work in my area.  HAVE TRIED SEVERAL TIMES. (Copied from AEN97): AT DELIVERY i WAS TOLD THE COMPANY WAS HAVING TROUBLE IN THIS AREA</t>
  </si>
  <si>
    <t>FCD28, AEN06, SEAT22</t>
  </si>
  <si>
    <t>Indicates a slower time</t>
  </si>
  <si>
    <t>Bear pit bar b que</t>
  </si>
  <si>
    <t>Locks while adjusting or if you lean forward the sit up it lovks</t>
  </si>
  <si>
    <t>AEN04, AEN07, HVAC11</t>
  </si>
  <si>
    <t xml:space="preserve"> (Copied from AEN97): Static in bluetooth frequently. (Copied from INT97): The bluetooth always has static</t>
  </si>
  <si>
    <t>3896558N</t>
  </si>
  <si>
    <t>To small odd shape</t>
  </si>
  <si>
    <t>EXT24, AEN05, AEN11</t>
  </si>
  <si>
    <t>GEARS WORK FINE---TOTALLY DISLIKE PUSH PUTTON, AS IT'S NECESSARY TO LOOK AT SAME, WHEREAS THE LEVER TYPE OPERATED EASILY WITH TOUCH</t>
  </si>
  <si>
    <t>The front crash light indictor was either on or flashing most of the time.</t>
  </si>
  <si>
    <t>DEXP97, HVAC11</t>
  </si>
  <si>
    <t>(Copied from FCD97): Trailer brake controller is a bad location that is hard to see and adjust while driving.</t>
  </si>
  <si>
    <t>(Copied from HVAC97): Windows fogged over and it took awhile to get it moisture removed from them. Itâ€™s a Diesel so it tanKen time to get up to operating temperature.</t>
  </si>
  <si>
    <t>FCD12, FCD14, FCD31, FCD39, FCD46, HVAC02, HVAC08, HVAC09</t>
  </si>
  <si>
    <t>I can't lock my car before I get out of it.  All the doors have to be closed and I have to physically push the door handle on the driver side only.  It doesn't work 80% of the time.  It's very frustrating to get the key fob out to lock the car when it's in my purse because it's not required to drive the car</t>
  </si>
  <si>
    <t xml:space="preserve"> (Copied from FCD97): I've never had a European car.  It's very frustrating to have all the controls near the passenger (which obviously makes sense in Europe).  But, if you're going to sell in America.  Make changes that make sense for Americans.</t>
  </si>
  <si>
    <t>same issue as previous.  I don't like the noise, wish it was a vibration in the seat.</t>
  </si>
  <si>
    <t>I don't like that the notification is a beeping sound.  I prefer the notification be a vibration in the seats  not the steering wheel).  The forward beep constantly goes off when you are at a light or in drive through.</t>
  </si>
  <si>
    <t>I can't sync the zones without using the touch screen and taking 3 or 4 steps to do so.  It's also EXTREMELY FRUSTRATING that the car turns off the re-circ.  When it is allergy season, I like to keep my car on re-circulated air, and this car won't let me.</t>
  </si>
  <si>
    <t>It just isn't accurate temperatures.  Sometimes 73 is too cold, and other times, the same temperature is too hot?!?!?</t>
  </si>
  <si>
    <t>It just is not consistent with temperatures.  I'm always guessing.  73 degrees should always feel the same.</t>
  </si>
  <si>
    <t>3883983T</t>
  </si>
  <si>
    <t>EXT24, FCD19, FCD31, INT23, INT27</t>
  </si>
  <si>
    <t>(Copied from EXT97): rubber ding protectors on wheel wells do not stay attached</t>
  </si>
  <si>
    <t>The cruise controls are mounted on the portion of the steering wheel which TURNS, which means they they are in different positions if you are not going straight ahead.</t>
  </si>
  <si>
    <t>Many of the icons do not connot what they are.  Additionally, the way the menus are structured under the controls are not entirely logical nor do they contain options that are on the navigation screen.</t>
  </si>
  <si>
    <t>Far too deep</t>
  </si>
  <si>
    <t>Too narrow</t>
  </si>
  <si>
    <t>The drivers seat floor mat comes out of it's holder often</t>
  </si>
  <si>
    <t>Vehicle was delivered from another dealership.  Can still see the adhesive from the dealership stickers on the trunk.</t>
  </si>
  <si>
    <t>Too many steps involved in asking for directions.</t>
  </si>
  <si>
    <t>AEN05, AEN06, SEAT22</t>
  </si>
  <si>
    <t>EXT16, DEXP04, AEN05, AEN07, INT40</t>
  </si>
  <si>
    <t>you have to slam the trunk to get it to close.  The seal is twisted on the trunk also.  No grab spot during mud season to take hold of to close the trunk.</t>
  </si>
  <si>
    <t>When going through drive-threw or in small slow parking lot maneuvers, you hear the brakes clunking on release.</t>
  </si>
  <si>
    <t>Interferes with the closing of the door.  Needs to have small opening for wires to come through.</t>
  </si>
  <si>
    <t>Paired beautifully at shop but once the app for Car Play was used, won't just pair with phone.</t>
  </si>
  <si>
    <t>The material the dashboard is made out of is difficult to wipe dust off of.  The material contact grabs dust and doesn't let go.</t>
  </si>
  <si>
    <t>3939793A</t>
  </si>
  <si>
    <t>FCD25, AEN07</t>
  </si>
  <si>
    <t>this happens a lot, it is difficult to pair my car with my phone</t>
  </si>
  <si>
    <t>AEN02, AEN07, ENGTRN20</t>
  </si>
  <si>
    <t>(Copied from AEN97): Overall sound quality of the audio system is poor.  Music sounds tinny with no base and overall volume is low.I am extremely disappointed with the quality of the entertainment system in a 30K+ vehicle.</t>
  </si>
  <si>
    <t>The Apple Play and Android Auto properly recognize the device less then 50% of the time.Bluetooth quality is noticeably worse then other cars we have used with both inbound and outbound voice issue ranging from poor quality to dropped wordsOverall the Entertainment system is much lower quality then 3-4 year old vehicles we have had in the past</t>
  </si>
  <si>
    <t>The transmission is extremely loud when speeding up. It doesn't seem to be an issue with it shifting at a high RPM but rather just extremely loud.</t>
  </si>
  <si>
    <t>Phone calls come in on a part time basis</t>
  </si>
  <si>
    <t>Cabin temperature sensor defective.  Promptly replaced by dealer.</t>
  </si>
  <si>
    <t>3947759K</t>
  </si>
  <si>
    <t>EXT36</t>
  </si>
  <si>
    <t>When you opened the front passenger door, the automatic running board would not come out. It would when you opened the back door, and worked fine. I took to dealer in area and they fixed it the first time.</t>
  </si>
  <si>
    <t>EXT28, DEXP16, FCD33, SEAT12</t>
  </si>
  <si>
    <t>(Copied from EXT97): Rear bumper is easily scratched up.  Paint removed from balancing a heavy object on bumper while putting it in the van, and under the paint it is clear/white, looks like plastic.  Bumpers have been getting cheaper and cheaper for generations now, and to find we have a plastic/nylon/polymer bumper is just ridiculous.</t>
  </si>
  <si>
    <t>I would prefer the wheel had more upward range of motion.  The adjustment is less than ideal for people who are very tall.</t>
  </si>
  <si>
    <t>(Copied from FCD97): Horn is far too sensitive!  I have to be careful where I rest my hands, lest drivers around me think I am honking/ road raging/ angry at them.  Inconvenient but not a deal breaker.</t>
  </si>
  <si>
    <t>If the third row seat is folded (ours is generally in the folded position, to allow use of a larger cargo space) it is difficult to reach over the back of the seats to turn them back into SEATS.  Also, there is really no easy way to access the 3rd row seats as SEATS without manipulating the second-row seat(s).  It is extremely inconvenient to have to manipulate second row seats to use 3rd row seats for SEATING.</t>
  </si>
  <si>
    <t>3925756F</t>
  </si>
  <si>
    <t>(Copied from SEAT97): seat hieght adjustment doesnt recline far enough and doesnt move back far enough</t>
  </si>
  <si>
    <t>3693977E</t>
  </si>
  <si>
    <t>Light color seat shows dirt easily - have purchased seat covers to protect</t>
  </si>
  <si>
    <t>FCD24, AEN05, AEN06, SEAT14, SEAT16</t>
  </si>
  <si>
    <t>Don't think passenger mirror goes far enough to the right.</t>
  </si>
  <si>
    <t>(Copied from HVAC97): Rear seats heat/air venting is poor.</t>
  </si>
  <si>
    <t>EXT18, FCD08</t>
  </si>
  <si>
    <t>Trunk releases failed on 2d day of a 5-day road trip with persons and luggage.  Access was only possible through back seat-back (by a small person) using the emergency release.  At the end of the trip all releases began working and continue to work.</t>
  </si>
  <si>
    <t>System does not provide for read out of actual pressures.  Evidently the computer issues a warning if pressure is too low but I have not confirmed that.  The system should show actual pressures on request.</t>
  </si>
  <si>
    <t>FCD05</t>
  </si>
  <si>
    <t>It doesn't work sometimes.   It has been working fine for the last couple three weeks.</t>
  </si>
  <si>
    <t>I am 5â€™2â€ and in order to raise the hatch I have to release it and then grab it at the bottom to lift it.</t>
  </si>
  <si>
    <t>INT11</t>
  </si>
  <si>
    <t>You cab see the mechanical parts of the rear seats. Poor covering from the cargo flooring.</t>
  </si>
  <si>
    <t>INT34, INT39</t>
  </si>
  <si>
    <t>Cup holder is difficult to use because if there is a cup in the cup holder it is difficult for the arm rest to slide out. There should have been adequate space between the cup holder and the arm rest.</t>
  </si>
  <si>
    <t>Due to something within the passenger side door, whenever the window is rolled up the is a graze mark left there.</t>
  </si>
  <si>
    <t>EXT38, INT41</t>
  </si>
  <si>
    <t>Bothersome wind noise is evident while traveling on highway and is exacerbated on windy days.</t>
  </si>
  <si>
    <t>I felt nauseous after each trip in car due to strong chemical smell. I was unable to rolls down windows as it was bitter cold out. Smell dissipated after a month and is not as bothersome now.</t>
  </si>
  <si>
    <t>EXT26, INT01, INT04, INT40</t>
  </si>
  <si>
    <t>Since body in white was my job at GM I have always looked at fits as part of my evaluation. I even point bad fits out to my sales person about vehicles that setting on the show room floor.</t>
  </si>
  <si>
    <t>This as well as the seat beat issue were also on the 2014 Silverado. GM truck IP's seem to loosen up or squeak easily.</t>
  </si>
  <si>
    <t>The passenger seat belt tongue hits the 'B' pillar when driving on roads here in Michigan. Dirt and paved roads that have lots of winter break up.</t>
  </si>
  <si>
    <t>The graining is easy to mark when hard shoes or boots make contact.</t>
  </si>
  <si>
    <t>ENGTRN07, ENGTRN11, ENGTRN21</t>
  </si>
  <si>
    <t>problem has been fixed high pressure fuel pump was bad</t>
  </si>
  <si>
    <t>replaced high pressure fuel pump</t>
  </si>
  <si>
    <t xml:space="preserve"> (Copied from ENGTRN97): dont like the way the transmission shifts</t>
  </si>
  <si>
    <t>FCD53, SEAT19, ENGTRN04</t>
  </si>
  <si>
    <t>I am afraid to use without being certain I am doing it correctly</t>
  </si>
  <si>
    <t>Having a problem</t>
  </si>
  <si>
    <t>car stalled</t>
  </si>
  <si>
    <t>EXT17, FCD08, FCD25, FCD50, AEN05, INT23, INT34, ENGTRN10</t>
  </si>
  <si>
    <t>Not so much a problem, but I did note that when the hatch is opened it 'pops' open, which makes me think that is under some physical stress in the closed state.</t>
  </si>
  <si>
    <t>I have had 2 incidents already with the TPMS. One was a bonafide 'nail in the tire' which reduced the tire pressure such that the TPMS detected it and correctly identified the problem with the right rear tire. An Audi dealer in West Palm Beach FL fixed this - it took one whole day since the dealership did not have a single OEM tire on site. The second incident occurred during a highway trip, but with no indication of which tire may have been low. I checked all the tires at a rest area, measured the tire pressure with a digital gauge, and could not see a problem - and so I reset the tire pressure system through the MMI. Come to find out that the TPMS does not directly measure tire pressure but instead uses data from the ABS to indirectly measure tire pressure.</t>
  </si>
  <si>
    <t>Still not sure how to retract my mirrors when the car is put into P.</t>
  </si>
  <si>
    <t>Small issue with the switch. It feels cheap when you depress the switch to click. I would prefer a soft switch that does not click.</t>
  </si>
  <si>
    <t>The USB ports in the center console (under the padded arm rests) are useless and require the device to be placed outside of the covered console. (Copied from AEN97): The use of Android Auto or Apple CarPlay requires a physical connection to one of the vehicle's USB ports. This is inconvenient. It would be preferable to utilize bluetooth connectivity instead.</t>
  </si>
  <si>
    <t>The storage space with the padded arm rest covers is worthless. While it could hold a smartphone, it cannot simultaneously charge the phone. This is because the positioning of the USB charge ports does not allow for enough space to plug the phone in without placing stress on or breaking the plug (phone end). I have to use my smartphone by laying it near the uncovered 'key' area of the console and then connect to the USB cord while the padded arm rests are closed. This is not ideal.</t>
  </si>
  <si>
    <t>The 2 cupholders in the console are barely large enough to hold a typical paper cup of coffee (e.g., Starbucks, Dunkin Donuts). They 'squeeze' the cup too tightly.</t>
  </si>
  <si>
    <t>This happened one day after delivery, with less than 100 miles on the car. The check engine light came on. I immediately called the dealer and was directed to bring it in immediately, which I did. After about 2 hours, my car was ready. The only identified problem was an error thrown by one of the intake or exhaust valves. The service people reset the light and suggested that I would likely not see the problem again. They also told me that they ordered a new valve to have on hand just in case the problem persisted. With nearly 4,000 miles on the car, I have not experienced this problem again.</t>
  </si>
  <si>
    <t>(Copied from FCD97): Blind spot stopped working for a day or two. Then started working and not had that issue any more</t>
  </si>
  <si>
    <t>Front brake rotors were defective from the factory. I had new rotors installed during the first week of purchase.</t>
  </si>
  <si>
    <t>FCD50, AEN97</t>
  </si>
  <si>
    <t>The button is located way too far below the main instrument panel, and is hard to access for a button that's used almost every time I drive the car</t>
  </si>
  <si>
    <t>My car has Android Auto, and it doesn't seem very well-made. The connection is occasionally lost without warning, and if I'm running Waze as my Android Auto navigation app, I have to stay on that screen (i.e. it can't be run in the background).</t>
  </si>
  <si>
    <t>rough ride</t>
  </si>
  <si>
    <t>DEXP97, FCD35, AEN07, AEN97, HVAC08, HVAC09, ENGTRN04, ENGTRN21</t>
  </si>
  <si>
    <t>It lunges and does not have as smooth a ride as I would think from a Mercedes Benz.</t>
  </si>
  <si>
    <t>(Copied from ENGTRN97): When you think it is turned off, it isn't.</t>
  </si>
  <si>
    <t>I have a difficult time connecting to a wi-fi signal. never had this problem with my Camry. I'll be in the middle of a song and it will turn off or I can drive for miles and it will still say no internet. It also says Bluetooth paused A LOT.</t>
  </si>
  <si>
    <t>My Android Auto just disconnects. It took me forever to figure how to reconnect. And when I first got the car I could use the High Def radio features. Now, it is in high def, but the number of available stations has reduced to the standard not in high-def. For example - FM 94.7 had three different HD stations.  Now there is only one.</t>
  </si>
  <si>
    <t>The ac and heating takes very long to get up to speed.</t>
  </si>
  <si>
    <t>It takes longer than it should to warm the car. (Copied from HVAC97): It takes too long to warm up.</t>
  </si>
  <si>
    <t>There are times when I have to push the start button a couple times before the engine comes on.</t>
  </si>
  <si>
    <t>Sometimes when I shift gears, or speed up it hesitates. Sometimes when I'm trying to reverse, it will still go forward before it shifts to reverse or vice versa which is scary. (Copied from DEXP97): It lunges and does not have as smooth a ride as I would think from a Mercedes Benz.</t>
  </si>
  <si>
    <t>EXT39, INT27</t>
  </si>
  <si>
    <t>This and the Encore we had the two previous years are noisier from underneath that our previously owned vehicles.</t>
  </si>
  <si>
    <t>Need to lift to slide open. Very difficult to use unless you aqre seated right above it.</t>
  </si>
  <si>
    <t>DEXP06, AEN07, SEAT04, SEAT21, INT34, ENGTRN22</t>
  </si>
  <si>
    <t>I feel like I have to use excessive force to get the vehicle to stop, that it isn't as responsive as it should be for a brand new vehicle.</t>
  </si>
  <si>
    <t>(Copied from AEN97): While using my iphone and the car bluetooth, it sometimes plays my voice memos and sometimes not.  Haven't been able to figure out why, which is frustrating. I've troubleshot the problem, and my phone is properly connected to the car, plays music through itunes, but when i try to change to listening to my voice memos, it sometimes plays, and sometimes doesn't. Wish I knew why!</t>
  </si>
  <si>
    <t>The controls are in an awkward place that makes adjusting the seat more of a production than it should be.  You have to turn around and put your body in a weakened position to adjust the control</t>
  </si>
  <si>
    <t>(Copied from SEAT97): The backseat seat belts were buried underneath the seat at delivery. They should have been visible and in the proper placed.  I shouldn't have had to find out that they were underneath the seat the first time I had a passenger in the back seat.</t>
  </si>
  <si>
    <t>(Copied from INT97): Cup holders smaller than other cars.  I wish they were larger and the same size.</t>
  </si>
  <si>
    <t>My car was so quiet when I first got it January 30th, 2018 that I couldn't heat the engine.  Now I hear intermittent rumbling sounds when it's in park</t>
  </si>
  <si>
    <t>set to far under truck</t>
  </si>
  <si>
    <t>EXT01, EXT09, EXT38, AEN05, INT01, INT40</t>
  </si>
  <si>
    <t>Often difficult to hear passenger speaking normally</t>
  </si>
  <si>
    <t>the material by the glove box scratch easily as well as the shiny black by the windows.</t>
  </si>
  <si>
    <t>Shows dirt but not really an issue</t>
  </si>
  <si>
    <t>EXT97, FCD19</t>
  </si>
  <si>
    <t>pinstripping is peeling off</t>
  </si>
  <si>
    <t>its in the wrong location should be easier to set</t>
  </si>
  <si>
    <t>AEN06, AEN07, AEN09, AEN12</t>
  </si>
  <si>
    <t>It's not so much that it is hard to use; rather, the media system will not play Amazon, YouTube, Netflix, or Hulu apps. Instead, we have had to hook up a chromecast and cast our phones to get content (nobody uses MP4 content exclusively anymore). It seems misleading to have all of these USB ports and such but be unable to use them for the most frequently used app content.</t>
  </si>
  <si>
    <t>Much of the time, the navigation system cannot find the location. However, even when it can find the intended location (which is rare), the routes that it chooses are often the longest, most crowded, and add a lot of time to a trip. We have basically stopped using the navigation system since the routing is so bad.</t>
  </si>
  <si>
    <t>FCD29, FCD31, AEN07, INT04</t>
  </si>
  <si>
    <t>Same comments as before. Had to read the manual to switch to DST. I was trying to switch the screens while I was driving and that was impossible. Had to use the manual to get back to the clock. Won't change screens again until it's necessary. Such a waste.</t>
  </si>
  <si>
    <t>Too many steps to get to alternate screens. I shouldn't have to get the manual out to change the clock to DST.The manual is also hard to understand. It's a simple car and honestly doesn't need so many screens.</t>
  </si>
  <si>
    <t>I have Amazon Music and use it frequently while driving. It doesn't connect about 25% of the time so I have had to turn engine off/on to 'reboot' the system. Difficult to get to different screens without having to use touchscreen, which I consider dangerous while driving in Southern California traffic. (Copied from AEN97): Too many steps (while driving) to find my favorite contacts. Buttons on steering wheel are small and in odd places. I end up dialing from my phone, which is illegal in California.It's just easier that way.</t>
  </si>
  <si>
    <t>It is somewhat faint. I can hear it over the road noise but my husband cannot. Seems to be coming from the area closest to where it latches.Not a big deal as of yet.</t>
  </si>
  <si>
    <t>DEXP04, AEN06, INT04</t>
  </si>
  <si>
    <t>I get a loud squeal when i drive in reverse and stop (when backing out of a parking pace).</t>
  </si>
  <si>
    <t>When initially engaged, it tells me to say a command, but never understands what im requesting it to do.</t>
  </si>
  <si>
    <t>The driverside door sounds like it has something loose</t>
  </si>
  <si>
    <t>3963494D</t>
  </si>
  <si>
    <t>FCD41, HVAC06</t>
  </si>
  <si>
    <t>I really miss the old right turn video that showed how far between my vehicle and the one I was passing; or to fully show the right lane if turning.  I do not see the blind spot indicator as well on the right as on the left.</t>
  </si>
  <si>
    <t>My husband does not like the inability to completely close off the passenger side vents.</t>
  </si>
  <si>
    <t>My remote start wouldnâ€™t work and tire pressure warning kept going off from the day I drove it off the lot.  I needed a new hub? They explained as I needed a new router.</t>
  </si>
  <si>
    <t>I feel like having a brand new car you shouldnâ€™t have any problems. I had problems with the van and dealership making do paper work 3 times over!!!! (Copied from FCD97): Li needed a new hub/router.  Key fob and remote start would not work.</t>
  </si>
  <si>
    <t>3953447V</t>
  </si>
  <si>
    <t>3869495P</t>
  </si>
  <si>
    <t>EXT39, INT19, INT23, ENGTRN05, ENGTRN21</t>
  </si>
  <si>
    <t>Hard for me to reach back that far and open the lid.  Once the lid is opened, I can not see whats in there without twisting around into a very uncomfortable position.</t>
  </si>
  <si>
    <t>Hesatation when taking off</t>
  </si>
  <si>
    <t>(Copied from FCD97): Automatic headlights not turning off in daylight.</t>
  </si>
  <si>
    <t>3923882B</t>
  </si>
  <si>
    <t>(Copied from HVAC97): It's not a heating / cooling problem. I am having trouble trying to open the rear power window, can't see how to do it, manual is no help.</t>
  </si>
  <si>
    <t>With windows closed and driving on highways doing 50 or more car sounds like window is opened or not shut all the way. Very noisy</t>
  </si>
  <si>
    <t>3876764H</t>
  </si>
  <si>
    <t>FCD35, FCD55, AEN05, AEN07, AEN11, INT23, INT31, INT34, ENGTRN02, ENGTRN04, ENGTRN97</t>
  </si>
  <si>
    <t>Oten have to turn it twice to start.</t>
  </si>
  <si>
    <t>I bought Porshe battery tender to plug in to power outlet/cigarette lighter and it never displays green light for charging.</t>
  </si>
  <si>
    <t>console storage to small, making it difficult to use USB ports and devices.</t>
  </si>
  <si>
    <t>two phones paired, but no voice commands for dialing (Copied from AEN97): cannot dial phone with voice commands</t>
  </si>
  <si>
    <t>no storage for cell phone when using apple play.</t>
  </si>
  <si>
    <t>I can barely fit a tolls pass, and a phone charger. There is no good location to place a cell phone!!!!!!</t>
  </si>
  <si>
    <t>Too complicated, and garage door opener usually takes several efforts.</t>
  </si>
  <si>
    <t>not spaced far enough apart, two lids touch, and come off often.</t>
  </si>
  <si>
    <t>many times engine doesn't start on first turn of ignition.</t>
  </si>
  <si>
    <t>I hate that it defaults to active enginse shut down every time you start.</t>
  </si>
  <si>
    <t>(Copied from EXT97): Engine smells like burning paint still after 3,000. miles</t>
  </si>
  <si>
    <t>FCD30, ENGTRN06</t>
  </si>
  <si>
    <t>(Copied from FCD97): the car stalled.  when I turned the car back on, all of the warning lights that come on as usual never shut off. also the cruise control lights keeps blinking.  the car itself drives like normal.</t>
  </si>
  <si>
    <t>EXT05, EXT08, EXT16</t>
  </si>
  <si>
    <t>have to pull hard on handle to open doors.  especially difficult for our children to operate</t>
  </si>
  <si>
    <t>difficult to open especially for children. hard to pull.</t>
  </si>
  <si>
    <t>have to shut fairly hard for warning light not to show up that tailgate/hatch is open/not shut properly</t>
  </si>
  <si>
    <t>EXT16, DEXP97</t>
  </si>
  <si>
    <t>The rear hatch is kinda hard for my wife to close.</t>
  </si>
  <si>
    <t>There is not a lot of room for my left foot by the pedals which makes it a little uncomfortable to drive long distances.</t>
  </si>
  <si>
    <t>FCD31, AEN02, HVAC07</t>
  </si>
  <si>
    <t>ICON NEEDLESSLY ACTIVATES WHEN IT IS COLD OUTSIDE (Copied from FCD97): ICON NEEDLESSLY COMES ON WHEN IT IS COLD OUTSIDE DEALER STATED NOTHING COULD BE DONE ABOUT IT</t>
  </si>
  <si>
    <t>(Copied from AEN97): SOUND SYSTEM DOES NOT HAVE ENOUGH BASS</t>
  </si>
  <si>
    <t>ON HIGHEST LEVEL IT IS NOISY</t>
  </si>
  <si>
    <t>DEXP08, FCD04, INT38, ENGTRN05, ENGTRN09</t>
  </si>
  <si>
    <t>When in the car wash with car on auto hold, it won't go off.  the car wash tire catch kept slipping under the tire which probably is not good for axles</t>
  </si>
  <si>
    <t>Specifically Rain Sense activation.  Requires move lever up 1 notch.  Hard to tell if engaged or not.  Preferred 535 method of engagement using a button and light indicator to confirm status</t>
  </si>
  <si>
    <t>Floor mat rides on to gas pedal making difficult to control.  Should be locked/held into proper place.  Constantly having to adjust while driving.  Dangerous!</t>
  </si>
  <si>
    <t>Just pulling out of garage, stumbles a few times at 3-4 mph and then fine</t>
  </si>
  <si>
    <t>After less than 3500 miles got a low oil indication warning.  Took to a dealer and they topped it off.  Wonder if enough oil to start with.  Never happened on my 535</t>
  </si>
  <si>
    <t>EXT05, AEN06, SEAT10</t>
  </si>
  <si>
    <t>(Copied from EXT97): The passenger sliding door periodically fails to work electronically.  I even made an appointment to get this fixed--and then it started working again with no intervention by anyone.  Then about a month later it failed to work for about a week, and then, magically started to work again.  Difficult to fix a problem that is intermittent like this.</t>
  </si>
  <si>
    <t>When phone is connected and I say 'Call Home', it will respond 'there is no 'home mobile listed'.  However, if I repeat the command, it may make the call.  Or vice versa.  I make a call and it recognizes it, makes the call, I end the call, then 5 minutes later decide to call the same number and it says 'there is no 'home'.  Or, it gives me two numbers to choose from and I say 'call #1' and it says 'unable to call, please try again.' etc.</t>
  </si>
  <si>
    <t>Due to using child seats in rear seats, I have had to adjust headrests to properly position the child seat.  When I pushed on the button to adjust the headrest upwards I simply could not move it.  I could not push hard enough and, at the same time, pull the headrest up.   Also, the driver and passenger headrests are set high for me (and for shorter people) and are at the bottom of adjustment, so there is nothing I can do about this.  Otherwise the seats are comfortable.</t>
  </si>
  <si>
    <t>EXT09, AEN01, AEN12, INT39</t>
  </si>
  <si>
    <t>3998479C</t>
  </si>
  <si>
    <t>EXT24, FCD31</t>
  </si>
  <si>
    <t>Right rear mudguard was loose at anchor point in front of tire.  Bottom 3 connectors were no longer engaged.</t>
  </si>
  <si>
    <t>There are 3 groupings of gauges on the dash. The one on the right is hard to see in bright daylight while wearing sunglasses.  Display is fine otherwise.</t>
  </si>
  <si>
    <t>the only problem I have the GPS is terrible. Uses names for a new highway that no longer exist (ie,rt9 in Fl). Sends me in the wrong direction or right into the most confusing manner.</t>
  </si>
  <si>
    <t>INT23, INT38, ENGTRN22</t>
  </si>
  <si>
    <t>Seems to happen when decelerating on a down hill grade at a very low speed.  Have not had it happen any other time. I have had a 'slippage type ' action one time going up hill from a dead stop.</t>
  </si>
  <si>
    <t>INT19, ENGTRN21</t>
  </si>
  <si>
    <t>2012 Glove box was shaped so the contents would stay in when it was opened .The 2018 does not keep contents very well . No interior light .</t>
  </si>
  <si>
    <t>Shifts at the most inopertune times. Whne  you come to a stop it is sometimes still in the previous gear . Shift points need to be spread out to a higher RPM</t>
  </si>
  <si>
    <t>Misaligns easily.  A design problem.</t>
  </si>
  <si>
    <t>3982449V</t>
  </si>
  <si>
    <t>DEXP16, FCD08, FCD12, AEN06, SEAT25, INT40, ENGTRN02</t>
  </si>
  <si>
    <t>Adjustment is poor. Does not telescope enough to be useful in a comfortable position.</t>
  </si>
  <si>
    <t>Have this system on my Corvette and compared to Kia's there is no contest, The Kia system is not user friendly and not convenient to use. Have to scroll thru several screens to find it and then the tire pressures are difficult to see/read.</t>
  </si>
  <si>
    <t>Driver side window is automatic down. Hard to stop the windows movement in a position I want.</t>
  </si>
  <si>
    <t>Have to repeat commands. If windows are open have to close them. If A/C is on have to turn down the fan. Frequently gives my the wrong name even after several attempts.</t>
  </si>
  <si>
    <t>Glove box door scuffs and scratches easily due to being hit by passengers foot when trying to get comfortable in seat.</t>
  </si>
  <si>
    <t>(Copied from ENGTRN97): Car would not start after being shut down. Had to have it towed to dealership. Was told there was an open recall and this car needed to have it done. Car also refuses to start unless steering wheel is moved to release the steering wheel lock. Told this was normal by dealer.</t>
  </si>
  <si>
    <t>It is difficult to push as it is hard to locate in the evening when it is dark.  The buttons are so small.  I am particularly talking about the garage door opener which is located on the rear view mirror.</t>
  </si>
  <si>
    <t>Didn't recognize the commands</t>
  </si>
  <si>
    <t>mostly hear tire noise</t>
  </si>
  <si>
    <t>3983728H</t>
  </si>
  <si>
    <t>EXT25</t>
  </si>
  <si>
    <t>Small rust spot under middle brake light. Should be covered by manufacturers warranty.</t>
  </si>
  <si>
    <t>3923994L</t>
  </si>
  <si>
    <t>Should be located in dashboard. Should have more than one USB port.</t>
  </si>
  <si>
    <t>(Copied from INT97): The garage door opener is on the rear view mirror and every time I use it I need to reset the mirror</t>
  </si>
  <si>
    <t>The operation is too slow to load, and the map is and audio guidance are not fast enough. For example you will go past a turn, then it will tell you to turn. Needs to be imporved. For this class of car the navigation is lacking. (Copied from AEN97): I think it was more of a matter of not using the navigation first or not relying on it.</t>
  </si>
  <si>
    <t>EXT28, SEAT23, SEAT25, INT01</t>
  </si>
  <si>
    <t>The car was delivered dirty.  It was a saturday and they said they didn't have time to clean it due to people being too busy and we didn't want to wait an additional hour or two.  I noticed several scratches and marks after I got home.</t>
  </si>
  <si>
    <t>There is a rattle that I haven't been able to locate yet.  It isn't in the glove box or something I put in the car.  Almost seems like it is the rear view mirror or in that area.</t>
  </si>
  <si>
    <t>Even rubbing your hand across the seats leaves a mark.  its like they show every grain of dust on them.</t>
  </si>
  <si>
    <t>Cant locate the exact location of the noise yet.</t>
  </si>
  <si>
    <t>3997732D</t>
  </si>
  <si>
    <t>O2 SENSOR REPLACED@NO CHARGE</t>
  </si>
  <si>
    <t>EXT13, EXT16, EXT32, FCD55, AEN02, AEN05, AEN11, SEAT25, INT27, INT34</t>
  </si>
  <si>
    <t>It is tough to find the latch under the hood to open the hood.  It took me like 7 minutes and I even looked in the owners manual to figure out how to open the darn thing.  I have opened it a few times since then and it still is not easy/natural to find the release under the hood.  Its not hard to open once you find the latch - just difficult to find the latch.</t>
  </si>
  <si>
    <t>Sometimes when I go to open the tail gate it opens just a few inches and stops and won't budge even with me using my hands to try and lift it.  I have to close it and attempt to reopen it.  Sometimes it can take two or three tries before it opens completely.  And sometimes I have no problem with it whatsoever.</t>
  </si>
  <si>
    <t>They just don't seem very bright compared to my last car or even my husbands Acura.  Kind of hard to see.  I don't think this is necessarily a defect in the lights, just the way the car was manufactured.</t>
  </si>
  <si>
    <t>Its in a bad location and my other Audi had 2 up front.  It is semi obscured by the shift lever, keeping a phone plugged in is difficult.  Just don't like where it is.</t>
  </si>
  <si>
    <t>Terrible sound system.  I thought I needed to adjust the balance of the speakers, but just not a good sound system as the system is balanced.  Yuck!</t>
  </si>
  <si>
    <t>(Copied from AEN97): The whole system is not intuitive.  Its very cumbersome.  Sound system is not great, nav system is difficult to enter and use.  I would just use my phone but the power port is in a bad location.  Just don't like it.</t>
  </si>
  <si>
    <t>This has to be the worst nav system I have ever encountered.  It takes a long, long time to enter an address into the system.  I have tried every which way but up and it is very, very difficult to enter an address.  Today I used it and it took like 7 tries to get the address in.  No stars for the navigation system.  Once I get the address in, its fine.  The lady talks too quietly too.  I have tried multiple ways to get her to talk louder over the music on the stereo, but I have to squint to hear her.  Another horrible! (Copied from AEN97): The whole system is not intuitive.  Its very cumbersome.  Sound system is not great, nav system is difficult to enter and use.  I would just use my phone but the power port is in a bad location.  Just don't like it.</t>
  </si>
  <si>
    <t>Its light grey.  Just didn't think I would had to clean it so frequently.  (And the leather does not seem as durable as the leather in my other Audi's.)</t>
  </si>
  <si>
    <t>My two previous Audis had a ton more storage space than this one.  First one had storage under both front seats, second one had storage under just passenger seat - this one has no storage under the seats.  Last one had two levels of storage in center arm rest, this one only has one level and it is not nearly as big.  Door storage is significantly less than last two Audis.  I give this car like 1 star when it comes to storage.  Even the glove box doesnt fit Â¾ of what the last Audi Q7 stored. Horrible!</t>
  </si>
  <si>
    <t>Again, they are near the shift lever - away from the driver.  They are small so my insulated cup does not fit properly in them, teeters on top and is tough to remove.  Not terribly convenient.</t>
  </si>
  <si>
    <t>The system seems very sluggish in resonding to commands. It also is limited in what it can do. For example, I wish it could send specific text messages, but instead it can only send canned messages. I wish it actually just had the voice command button use Siri on my iPhone.</t>
  </si>
  <si>
    <t>It very well could be a user error, but Iâ€™ve had trouble trying to find the controls for lowering the seat and reclining the seat. Passengers have said the same.</t>
  </si>
  <si>
    <t>3885925X</t>
  </si>
  <si>
    <t>FCD29, FCD31, AEN05</t>
  </si>
  <si>
    <t>(Copied from FCD97): The time, temperature and digital information displays on the control panel are small and difficult to read at a glance.</t>
  </si>
  <si>
    <t>DEXP04, AEN11, HVAC02, INT04</t>
  </si>
  <si>
    <t>Noticed a loud squeal when backing out of the driveway or from a garage the morning after the car had been driven in the rain.</t>
  </si>
  <si>
    <t>I've tried several times to use this by keying in the addresses and with voice commands.  Found that sending address from the Volvo app helps, but inconsistent at loading addresses - some never make it to the car. I wind up using my iPhone mapping for directions.</t>
  </si>
  <si>
    <t>Don't care for the touch screen when driving.  Much easier to have one knob to either press or turn so you don't have to read something while driving. Have to press the button too man you times for s simple task - like turning on the heated seat or wheel. It's 2 presses, instead of just one.</t>
  </si>
  <si>
    <t>The squeak is actually the window in the driver's door, when the window is open about 1 to 2 inches.</t>
  </si>
  <si>
    <t>It is just too small</t>
  </si>
  <si>
    <t>It is an ample space but just a big space that everything gets piled on top of.  So to get to the bottom item entails removing everything on top of it.</t>
  </si>
  <si>
    <t>In my 2015 Malibu there was a great storage space behind the radio.  It was small but conveniently located.  In my 2012 Malibu there was an incredibly useful dash located storage space with lid.  In the 2018, the glove box is small, the center console is deep but inconvenient.  the only place to really put anything useful is just to toss it in front of the gear shifter.</t>
  </si>
  <si>
    <t>3845563T</t>
  </si>
  <si>
    <t>EXT13, AEN06, AEN07, AEN11, HVAC02</t>
  </si>
  <si>
    <t>Latch is difficult to locate and hard to lift</t>
  </si>
  <si>
    <t>Often mis-hears an address, requiring numerous retrys.</t>
  </si>
  <si>
    <t>Phone navigation (e.g. Google Maps) will not give voice turn by turn directions when attached to car's bluetooth.</t>
  </si>
  <si>
    <t>Unable to manually adjust the controls while maintaining focus on the road while driving.</t>
  </si>
  <si>
    <t>EXT28, DEXP16, SEAT25, HVAC02, HVAC06, INT23, INT34, INT40</t>
  </si>
  <si>
    <t>Not sure what caused it but there is a CHIP in the paint on the drivers side</t>
  </si>
  <si>
    <t>(Copied from DEXP97): I am tall and I feel that there should be more adjustment on the steering wheel. My husband is 6'1 and he can't drive my car because there is not an adjustment that is comfortable for him</t>
  </si>
  <si>
    <t>It seems that I clean my car constantly and you can STILL see marks all over seat. I feel that its due to cheap cloth material</t>
  </si>
  <si>
    <t>Would be better to have a control on the steering wheel</t>
  </si>
  <si>
    <t>The vents in front are poorly placed. Air blows at my face or not on me at all. Unable to get a good adjustment</t>
  </si>
  <si>
    <t>The front seat cupholders are not convenient and get in the way. The only cupholders in the backseat are too low for my children to reach.</t>
  </si>
  <si>
    <t>The part around my gear shifter is always streaky when I clean it, it never looks clean. Same with the smooth area around the radio. Terrible streaking. So even when it's clean it looks AWFUL!!!!!!!</t>
  </si>
  <si>
    <t>3952589M</t>
  </si>
  <si>
    <t>the transmission seems to hesitate when slowing down. It cannot find the right spot and sounds flimsy.</t>
  </si>
  <si>
    <t>(Copied from FCD97): The information center has shut down 3 different times while I was driving. I took it to West Herr Chevy and they said they think the system was updating. I told them the outage lasts from 10 to 30 minutes. They responded that I should bring it in when it happens.</t>
  </si>
  <si>
    <t>If the car sets for a day and not driven the brakes are noisy.I do have an appointment for them to be checked.</t>
  </si>
  <si>
    <t>It doesn't make the nose all the time.</t>
  </si>
  <si>
    <t>3927946U</t>
  </si>
  <si>
    <t>I will have these speakers checked out at my first oil change.</t>
  </si>
  <si>
    <t>LEAF</t>
  </si>
  <si>
    <t>Nissan LEAF 4dr Hbk</t>
  </si>
  <si>
    <t>(Copied from HVAC97): Power is removed from the main battery to power the heat/AC thus reducing the range. This is a chronic problem with EVs since there is no waste heat available. There isn't anything that can be done about it except drive it with the heat/AC off all the time. It's less of a problem in the summer as the AC doesn't reduce the range as much as the heater does. But that doesn't make it any better, and EV owners will just have to live with it.</t>
  </si>
  <si>
    <t>My entire SYNC3 PIM needed to be replaced...it took them 17 day's.</t>
  </si>
  <si>
    <t>EXT16, DEXP04, DEXP09, DEXP19, AEN05, AEN07, INT40</t>
  </si>
  <si>
    <t>Hard to close. Requires a slam shut</t>
  </si>
  <si>
    <t>Very weird sounding low noise.</t>
  </si>
  <si>
    <t>I think they are too close together.</t>
  </si>
  <si>
    <t>I just hear noises all the time while driving ayyy slow speeds.</t>
  </si>
  <si>
    <t>I personally dont like where the usb is connected because when connected with a usb cord it is a bit close to shifter and also limits space of area. I think the usb hub should be more up near screen.</t>
  </si>
  <si>
    <t>The system will say error on my phone with connection. So i have to turn my car on and off and try 2 or 3 timea sometimes.</t>
  </si>
  <si>
    <t>They grt scuffed very fast. And get scratched very easy.</t>
  </si>
  <si>
    <t>DEXP10, FCD28</t>
  </si>
  <si>
    <t>The tires and wheels were not balanced properly, and were significantly out of balance.</t>
  </si>
  <si>
    <t>The 'automatic' time-zone change feature does NOT work, and - according to the service department - isn't supposed to work.  However, the software display that comes up whenever we go from one time zone to another asks us to select either YES or NO, with the YES selection keyed to an 'automatic' resetting of our clocks.  None of the three clocks, however, are updated when this software message is displayed and we select YES.</t>
  </si>
  <si>
    <t>3942945Z</t>
  </si>
  <si>
    <t>FCD01, FCD19, AEN05</t>
  </si>
  <si>
    <t>The passenger-side wiper arm (i.e., the plastic sleeve that holds the blade) was broken at the end segment. (Copied from EXT97): Passenger-side windshield wiper arm is broken.</t>
  </si>
  <si>
    <t>Because of the extensive options offered, operating the controls is somewhat cumbersome while driving.</t>
  </si>
  <si>
    <t>AEN01, INT23, INT38, INT40</t>
  </si>
  <si>
    <t>I do have four or five stations that come in but I can go 3 miles down the road and my station starts to static up this car has the poorest radio signal I have ever seen in my life I ordered to become a redneck and just install one them big tail antennas on that sucker but with all the features that I have noticed that y'all are for with this stupid car I should have read more into it and I would not have paid y'all what I did for this one</t>
  </si>
  <si>
    <t>In the Mazda cx-3 there is no center console so therefore it is hard to open it is hard to close there is no storage space I have no areas where I can hide any type of little valuables in the middle you know when you took it on test drive you're not really looking at the center console I really miss it this is something you really need to look at more in the future. If I had really had time to look at everything when I went up there I would not be driving a Mazda I be driving a Nissan</t>
  </si>
  <si>
    <t>The formats that you have in the car are easily sold there's no way in the world you can avoid getting these mats dirty I would prefer to have the logo of my car not being blemished by dirt and there's no way I can avoid you should have a plastic cover over these mats or a see-through something that's more efficient for a woman to have</t>
  </si>
  <si>
    <t>You have not provided any type of preventive material that keeps you from scuffing the inside of the door frame as you get into the car it seems with a car that cost this much you would have thought more about the interior of the car and how it is getting in and out of it without damaging the paint as you get in. And no I have not taken it to the dealer because it's over an hour away plus all the traffic and everything and I really don't have time to go up there with this minor little problem I'm just telling you for future reference you need to make the car more efficient and keep it from getting dirty and stuff so easily</t>
  </si>
  <si>
    <t>EXT01, FCD04, AEN12</t>
  </si>
  <si>
    <t>It's hard to turn on the rear wiper without also turning on the front wiper.</t>
  </si>
  <si>
    <t>FCD29, FCD39, AEN06, AEN11, SEAT06, SEAT14, HVAC07, ENGTRN04, ENGTRN08, ENGTRN21</t>
  </si>
  <si>
    <t>Clock is small display on the center console and only visible on the touch screen is on the home screen - It would be helpful if you could choose the location and if it was a little a larger.</t>
  </si>
  <si>
    <t>Other cars have red/green/yellow indicators when backing up to give a better visual of how close you are to the item behind you.  This back up camera is not as good as Jeep &amp; Chevy ones.</t>
  </si>
  <si>
    <t>There is no compass with just a simple N-E-S-W displayed anywhere - if I pull that up from the Navigation - it takes up 1/3 of the screen &amp; is just the needle compass - it is very handy to know at all times what direction you are traveling in &amp; this car doesn't have that.  Navigation - it is sometimes tricky to pull up a saved address or route.</t>
  </si>
  <si>
    <t>cannot tell if lumbar support is operating</t>
  </si>
  <si>
    <t>The front fans noise is fine - but eventually the back fans start blowing - even when I have them turned off - this is annoying.  Also the seats take a very long time to heat up.</t>
  </si>
  <si>
    <t>DEXP19, INT15, INT33</t>
  </si>
  <si>
    <t>I had owned this vehicle less than one month &amp; took it back to the dealership to find out that the left front strut is bad. My vehicle has been in service for one month at this time.</t>
  </si>
  <si>
    <t>The front floor mat looks extremely worn &amp; filthy</t>
  </si>
  <si>
    <t>(Copied from INT97): Light in cup holder on passenger side not working</t>
  </si>
  <si>
    <t>Tire indicator light came on just as I arrived at the dealership for my first oil change (5,000 miles)  The right front was inflated to proper pressure and indicator light went out.  A week or so later, light came back on, checked all tires and right front was down 5#.  Inflated it to proper pressure and thus far, no problem.</t>
  </si>
  <si>
    <t>(Copied from AEN97): I am unable to answer some incoming calls with the steering wheel controls.  I have to physically answer the phone, then I'm able to hear and speak through the Bluetooth system.</t>
  </si>
  <si>
    <t>Cup holder is too small for the bottom of our insulated cups.</t>
  </si>
  <si>
    <t>System has difficulty connecting to internet, and downloading apps or updates.</t>
  </si>
  <si>
    <t>The rattle comes from underneath the glove box. I believe it is the housing of parts located there that rattle when the car is going over rough spots in the road.  Most of the time there is no rattle.</t>
  </si>
  <si>
    <t>I just would like brighter headlights installed. They arenâ€™t full, I would just brighter ones</t>
  </si>
  <si>
    <t>I think itâ€™s just the off road factory tires. My new frontier is a pro-4x and has the off-road tires and I was use to my 2016 frontier sv. It had different tires. Itâ€™s not a huge deal. Just getting use to the different tires</t>
  </si>
  <si>
    <t>FCD06, AEN06</t>
  </si>
  <si>
    <t>Issue is I make use of the controls to change lanes. I find that I have to manually turn off the directional signal. The design works fine when making a turn but not when changing lanes.</t>
  </si>
  <si>
    <t>AEN04, AEN11, ENGTRN21</t>
  </si>
  <si>
    <t>Navigation system is very difficult to understand and use.The overall touchscreen is sensitive to the touch. It is easy to select the wrong function. It is very difficult to use.</t>
  </si>
  <si>
    <t>Transmission 'shutter' when driving at steady speed between 46mph and approx. 53mph. It can be felt throughout the vehicle interior. The steering wheel vibrates. A low 'rumble' noise, comparable to running over 'shoulder or road departure imbedded strips', can be heard throughout the vehicle. At these steady speeds the 'shutter' does not stop. At a lower or higher speed the 'shutter' does stop.</t>
  </si>
  <si>
    <t>Sometimes, the automatic feature of kicking your foot beneath the car to open the trunk does not always register.  It takes sometimes about three tries before it opens.</t>
  </si>
  <si>
    <t>EXT19, EXT38</t>
  </si>
  <si>
    <t>Waving your foot underneath is supposed to open the Hatch but it rarely works.</t>
  </si>
  <si>
    <t>Service said itâ€™s from the luggage rack on top of the car</t>
  </si>
  <si>
    <t>Only experienced it a few times.</t>
  </si>
  <si>
    <t>3975224D</t>
  </si>
  <si>
    <t>It is a Jeep Wrangler with a removable soft top. Road and wind noise is expected.</t>
  </si>
  <si>
    <t>A jeep with a soft top so noise is expected.</t>
  </si>
  <si>
    <t>It usually takes a few attempts for the system to recognize correct command,</t>
  </si>
  <si>
    <t>Sounds like it is co,I gotta from corners of the windows at a high rate of speed. The salesman told me (Not prompted) that Mitsubishi had worked really hard to make this vehicle tight and decrease wind noise. So I can only imagine other models.</t>
  </si>
  <si>
    <t>3959455K</t>
  </si>
  <si>
    <t>Would not receive/upload navigation route from iPhone prior to driving, although the HondaLink App said my route was sent to vehicle</t>
  </si>
  <si>
    <t>small area with no paint</t>
  </si>
  <si>
    <t>drivers headlight has condensation form in it</t>
  </si>
  <si>
    <t>(Copied from EXT97): Not really a major problem, more of an annoyance. The fuel filler receptor has a diameter only very, very slightly larger than the tandard service station pump nozzle. This makes getting the nozzle into the car's fuel receptor difficult. I know the Germans are emissions conscience, but when it's 15 below zero and it won't go in without finding that EXACT SWEET SPOT colorful language creeps into my head.  I'll get better at it since I have only refueled the car 3 times. The dealer confessed to having the same problem sometimes.. He did say I would get better at it.</t>
  </si>
  <si>
    <t>all 4 wheels had scratches on them</t>
  </si>
  <si>
    <t>paint chips</t>
  </si>
  <si>
    <t>DEXP16, ENGTRN21</t>
  </si>
  <si>
    <t>The alleged tilt/telescopic steering is really neither. There is almost no adjustment compared to any vehicle I've owned in the past.  If I want to reach the steering wheel I have to pull my seat up so far that my legs are scrunched. If I can live with that there is then no place to rest my arms.  I've had back surgery and this is a major problem. Worst design every.</t>
  </si>
  <si>
    <t>Sometimes when I try to accelerate it literally just hangs.  Doesn't matter whether I am doing a gradual or sudden acceleration.</t>
  </si>
  <si>
    <t>EXT28, DEXP12, HVAC06</t>
  </si>
  <si>
    <t>Two paint blemishes on roof.  One paint blemish on tailgate.</t>
  </si>
  <si>
    <t>Excessive input required to turn steering wheel.</t>
  </si>
  <si>
    <t>Vent OPEN/CLOSE icon is not clear, hard to understand.</t>
  </si>
  <si>
    <t>Just as the question asks, The black material does show marks easily.</t>
  </si>
  <si>
    <t>3966837P</t>
  </si>
  <si>
    <t>I cannot determine how to set the auto detect for the wipers</t>
  </si>
  <si>
    <t>Thought it would have better pick-up than it does.</t>
  </si>
  <si>
    <t>FCD14, FCD25, FCD28, FCD43, AEN97</t>
  </si>
  <si>
    <t>When i click remote entry key it is hard to get them to open remotely.</t>
  </si>
  <si>
    <t>Blindspot in mirror within a mirror sometimes my brain does not undetstand what im seeing</t>
  </si>
  <si>
    <t>Every so ofyen it does not keep accurate time.  Rhinking gps rather than mechanical?</t>
  </si>
  <si>
    <t>I have 3 areas of construction so they reroute as one lane road.  The controls dont like this and think im jumping lanes.</t>
  </si>
  <si>
    <t>Do not understand how to use apps and gps.</t>
  </si>
  <si>
    <t>EXT38, AEN06, INT34, INT39</t>
  </si>
  <si>
    <t>(Copied from EXT97): The exterior antennae that controls OnStar, XM Radio and other systems makes a 'ping ping' noise when driving at highway speeds.  Especially in rainy conditions.  Past Yukons have had the same issue.  Seems to be something with airflow over the roof of the car.  Sounds typically disappear if you open the sunroof.</t>
  </si>
  <si>
    <t>The biggest issue is the need to identify which system I am trying to use.  Audio, Navigation, OnStar, etc.  You have to select which system before initiating a command.  For instance, if I want to make a hands free call and do NOT have my cell phone in the car, I am forced to 'select' OnStar so  I can utilize handsfree calling minutes.  A better set up would allow the vehicle to recognize that no phone is connected and go straight to OnStar.  There is also an issue with navigation commands if you have a lengthy address.  System resets itself as if it doesn't comprehend.</t>
  </si>
  <si>
    <t>Cupholders in rear doors are nearly useless.  They are at an angle and too small for much more than a 12 oz can.</t>
  </si>
  <si>
    <t>Streaks appear when running window up and down.  Perhaps a roller inside the door ????</t>
  </si>
  <si>
    <t>EXT13, EXT22, FCD29, FCD31, FCD48, AEN11, INT37</t>
  </si>
  <si>
    <t>Delatching and opening the hood is fine. Cannot find the hole to place the hood-up support.</t>
  </si>
  <si>
    <t>The fuel door just seems flimsy.</t>
  </si>
  <si>
    <t>Difficult to adjust time when traveling across time zones. Took about 1/2 to 3/4 of an hour to figure out and change. Have to do it again soon.</t>
  </si>
  <si>
    <t>When in the area to create and access a destination, the screen does not give easy to follow, intuitive options to select when making changes.</t>
  </si>
  <si>
    <t>Have not really investigated how to operate and change this feature.</t>
  </si>
  <si>
    <t>Had trouble changing the go to address in the middle of going to a previous destination.</t>
  </si>
  <si>
    <t>(Copied from INT97): Had a 2014 Prius and used the compartment under the shifter a lot. This 2018 is lacking this compartment. I miss it. The sun visors are too small or need an extension on them.</t>
  </si>
  <si>
    <t>The key has a hard time getting in and out of ignition also the alarm on the key is in a terrible spot it goes off all the time.</t>
  </si>
  <si>
    <t>EXT38, ENGTRN02</t>
  </si>
  <si>
    <t>I had similar excessive wind noise with my 2014 Escape.  After the dealership performing two wind noise TSBs on that car, it reduced wind noise by about 50% and I just lived with wind noise from that point on.    The wind noise on my 2018 Escape is NOT as bothersome as the 2014, but it is still there and is something that Ford Engineering should have resolved.  There are quite a few wind noise complaints on the Ford Escape forum that I am a member of.   I don't want them disassembling things on my 2018, so I think I will just live with it and consider it more of an unfortunate 'characteristic' of the Escape.</t>
  </si>
  <si>
    <t>With key in the ignition tumbler, turned key to try to start the engine.  The message KEY NOT DETECTED appeared on the dash, the key turned fully to the right, but the engine did not turn over.</t>
  </si>
  <si>
    <t>FCD24, SEAT12, INT19, INT41</t>
  </si>
  <si>
    <t>sometimes the passenger side mirror doesn't unfold when I turn the car n. The mirror itself seems shaky as well</t>
  </si>
  <si>
    <t>I have trouble folding the seats forward to let someone in and then getting them back to the position they should be in</t>
  </si>
  <si>
    <t>I find the top and bottom closures hard to use</t>
  </si>
  <si>
    <t>when I open the center console, there is a strong chemical smell</t>
  </si>
  <si>
    <t>The center dial in between the front two seats is in an awkward location. Plus, learning to control the dial has proven difficult (how to change stations, audio settings, radio settings, etc.)</t>
  </si>
  <si>
    <t>3927384B</t>
  </si>
  <si>
    <t>EXT39, AEN05, AEN11, INT34</t>
  </si>
  <si>
    <t>Several heat deflectors, under the car were not attached to car, properly.</t>
  </si>
  <si>
    <t>3889654L</t>
  </si>
  <si>
    <t>when you switch it on , it is very loud until you turn it down to  lower mode</t>
  </si>
  <si>
    <t>INT01, INT20</t>
  </si>
  <si>
    <t>I just listed this in the previous question</t>
  </si>
  <si>
    <t>I hear this rattling sound every day going to work around 6:30Am. I don't hear it as often coming home from work - around 7 PM. At times it is fairly loud and at other times it is a softer rattling. I always hear it on less smooth roads but hear it sometimes even when idling.</t>
  </si>
  <si>
    <t>Lexus RX Hybrid 4dr SUV</t>
  </si>
  <si>
    <t>Haven't trained the voice recognition system. Can't locate points of interest phone numbers.</t>
  </si>
  <si>
    <t>EXT01, EXT04, EXT16, EXT19, INT13, INT19, INT28, INT40</t>
  </si>
  <si>
    <t>Locking system is cumbersome.</t>
  </si>
  <si>
    <t>Locking system.</t>
  </si>
  <si>
    <t>Hard to open and far too heavy. Single biggest problem with car.</t>
  </si>
  <si>
    <t>Button too small. Door heavy and handle awkward.</t>
  </si>
  <si>
    <t>It is so cumbersome I had it removed.</t>
  </si>
  <si>
    <t>Tiny and black. 2 tier makes it awkward.</t>
  </si>
  <si>
    <t>Glasses hokder should be oadded.</t>
  </si>
  <si>
    <t>Black is matte finish and shows smudges.</t>
  </si>
  <si>
    <t>When using the Pandora app on the audio system, Pandora crashes. The only way to use Pandora is to use the Bluetooth app on audio system. It's not a Pandora issue it's the Honda audio system issue.</t>
  </si>
  <si>
    <t>EXT09, AEN03, AEN07</t>
  </si>
  <si>
    <t>It does not always close easily.</t>
  </si>
  <si>
    <t>(Copied from AEN97): satellite went</t>
  </si>
  <si>
    <t>(Copied from AEN97): The radio seems to stay on and only go off if the car is turned off.</t>
  </si>
  <si>
    <t>AEN07, HVAC07, INT40</t>
  </si>
  <si>
    <t>I'll have my phone connected and playing music but if i get out of the car and come back within a few mins to restart it, it doesn't automatically detect. I have to unpair the device and pair it back up a few times to get the audio to play through the speakers.</t>
  </si>
  <si>
    <t>When the air is on high it's very loud.</t>
  </si>
  <si>
    <t>The door sills seem to leave a white mark from the oil of my skin</t>
  </si>
  <si>
    <t>It seems when I first take off from when I started it, it hesitates to go.  Then thrust into gear.</t>
  </si>
  <si>
    <t>EXT02, EXT10, EXT38, DEXP04, SEAT01, SEAT23, INT01</t>
  </si>
  <si>
    <t>Driver side front brake squeaks when coming to a stop.</t>
  </si>
  <si>
    <t>The seat was stuck in one position and wouldn't move.</t>
  </si>
  <si>
    <t>After seat was fixed for not moving, the seat began to squeak.</t>
  </si>
  <si>
    <t>EXT97, AEN01, HVAC11, ENGTRN21</t>
  </si>
  <si>
    <t>Makes more noise on right side of veh. more so when turning right.</t>
  </si>
  <si>
    <t>(Copied from AEN97): Radio tinnie sounding.</t>
  </si>
  <si>
    <t>(Copied from HVAC97): windows will frost up and defrosrer will defrost passinger side before drivers side, drivers side very slow.</t>
  </si>
  <si>
    <t>When I shift into drive or when I shift into reverse transmission hesitates then will go after a couple of seconds.</t>
  </si>
  <si>
    <t>AEN06, HVAC97, ENGTRN20</t>
  </si>
  <si>
    <t>Heat is always on slightly  Dealer says put the ac on  Real smart answer</t>
  </si>
  <si>
    <t>3897682Q</t>
  </si>
  <si>
    <t>EXT97, INT27</t>
  </si>
  <si>
    <t>Notice more road debris on fender in front of rear wheels.</t>
  </si>
  <si>
    <t>3988448B</t>
  </si>
  <si>
    <t>EXT39, FCD19, FCD31</t>
  </si>
  <si>
    <t>I believe what I'm hearing is tire noise  I call it singing</t>
  </si>
  <si>
    <t>(Copied from FCD97): Cruise control difficult to re-set when speed limit changes</t>
  </si>
  <si>
    <t>I can't see the speedometer during daylight hours</t>
  </si>
  <si>
    <t>AEN07, SEAT10, HVAC09, INT40</t>
  </si>
  <si>
    <t>Hooked up at dealer when purchased. Lost connection. Would not hook up again. I use a flip phone, but it has blue tooth</t>
  </si>
  <si>
    <t>Had a hard time laying them over</t>
  </si>
  <si>
    <t>(Copied from HVAC97): Takes too long to warm up on cold mornings compared to other vehicles I have owned</t>
  </si>
  <si>
    <t>Everytime it is rubbed, it scuffs</t>
  </si>
  <si>
    <t>If I am parked and a truck or loud vehicle goes by my explorer, the panic horn starts beeping. We had loud thunder the other day and the panic horn starts beeping.</t>
  </si>
  <si>
    <t>the phone volume doesnt seem to be right, hard to hear, hard to be heard</t>
  </si>
  <si>
    <t>seat leather takes on dye from clothes very easily - more so than any leather seat i've owned before</t>
  </si>
  <si>
    <t>EXT22, FCD50</t>
  </si>
  <si>
    <t>Fuel door is in an awkward position.  Hard to get at  when seated in the driver's seat.</t>
  </si>
  <si>
    <t>Control obstructed by the steering wheel.</t>
  </si>
  <si>
    <t>EXT26, EXT28, EXT32, FCD31, FCD32, FCD39, FCD46, AEN07, AEN11</t>
  </si>
  <si>
    <t>Hood does not line up with fender panels both sides.</t>
  </si>
  <si>
    <t>Scratched in delivery? Minor.</t>
  </si>
  <si>
    <t>Simply not very bright lights. I would describe them as only adequate. Design flaw using LED on low beam.</t>
  </si>
  <si>
    <t>The horn actually works but it's a one note horn so weak it should be on a kid's toy car. I plan on replacing it with a loud two note real horn.</t>
  </si>
  <si>
    <t>Poor location to small icon.</t>
  </si>
  <si>
    <t>Located on lower dash by your left knee. Hard to see icon on each switch.</t>
  </si>
  <si>
    <t>Has to many hiccups. Connecting  bluetooth is better but when connecting by USB cord I must re-boot the Android phone  frequently. (Copied from AEN97): Connecting phone by USB, the car fails to  recognize the audio system.</t>
  </si>
  <si>
    <t>VERY DIFFICULT TO UNDERSTAND THE VOICE!!!!! My $40 phone with Google maps with a tiny phone speaker is easier to understand. $40,000+ car and the nav voice is crap. Do you hear me Honda? Go listen to the voice in the nav system of a Subaru. I'll even bet a stinking Ford F-150 has a better voice in it's nav system.</t>
  </si>
  <si>
    <t>EXT19, FCD19, FCD25, FCD41, SEAT08, ENGTRN19</t>
  </si>
  <si>
    <t>The foot sensor doesn't work for me.  The exterior button is sometime shard to locate - having to feel along under the handle to find.</t>
  </si>
  <si>
    <t>controls placement is odd and around other controls.  The light on the panel hard to detect when on or off.</t>
  </si>
  <si>
    <t>The mirror, for me, are difficult to see around...cuppled with the window frame.  Nearly had 3 accidents.  Makes me very nervous when pulling out or making turns.  I plan to take it to the dealer on my first maintenance visit to see if seat can be raised higher.</t>
  </si>
  <si>
    <t>I may be too used to my Toyota van with blind spot on the mirrors instead of the door/dash area.  I don't like it because I'm looking in the mirror for cars not close to the dash when wanting to change lanes.</t>
  </si>
  <si>
    <t>(Copied from SEAT97): Seat doesn't raise up high enough for me to see around or above the side mirror...which blocks my vision when turning.  I didn't drive the vehicle for 6 weeks after purchase due to surgery.</t>
  </si>
  <si>
    <t>Gear shifts too easily into Low - seems to slide right into Low unless I'm paying close attention to stop it in Drive</t>
  </si>
  <si>
    <t>FCD54, AEN05</t>
  </si>
  <si>
    <t>Power plug/cigarette lighter in middle console does not work. I tried to use multiple car phone chargers and they did not work. The same chargers work on my other vehicle.</t>
  </si>
  <si>
    <t>FCD01, FCD13, ENGTRN05, ENGTRN07</t>
  </si>
  <si>
    <t>Passenger side leaves a streak</t>
  </si>
  <si>
    <t>It works,but sometimes i push it (wrong) and it reacts differently. Unlocking then locking</t>
  </si>
  <si>
    <t>(Copied from ENGTRN97): Seems hesitant on takeoff</t>
  </si>
  <si>
    <t>It has a weird idling noise not familiar to me. Iâ€™m sure itâ€™s normal for this type of car</t>
  </si>
  <si>
    <t>FCD39, FCD41, FCD43, FCD46, AEN05, AEN07, INT19, ENGTRN20</t>
  </si>
  <si>
    <t>Not sure what occasional flashes and beeps mean. Not sure how they may prevent an accident. Perhaps this should have been explained more thoroughly when I picked up the car. I am going to a new owners clinic tomorrow and some questions may be answered there.</t>
  </si>
  <si>
    <t>I am not sure what the occasional flashes and beeps mean. Also, the â€œmay be icyâ€ warning gets tiresome since there is almost always no ice when it flashes.</t>
  </si>
  <si>
    <t>See previous two answers.</t>
  </si>
  <si>
    <t>I am not sure what the occasional beeps and flashes mean and what to do when they happen. I plan to study the manual more but these features are not intuitive.</t>
  </si>
  <si>
    <t>Have to bend down and find the right side of the flash drive to insert. Sometimes insertion is still difficult.</t>
  </si>
  <si>
    <t>Unlike my previous Camry, my streaming stations often do not go on automatically when I start the engine. I often have to turn Pandora, etc., on manually and then the Bluetooth will pick up on them.</t>
  </si>
  <si>
    <t>When I open the box, many of tine papers, etc. sometimes fall on the floor.</t>
  </si>
  <si>
    <t>In low gear, especially when engine is cold, car sometimes moves jerkily. There was an update to correct this but it still seems about the same as it was before the update.</t>
  </si>
  <si>
    <t>3992954U</t>
  </si>
  <si>
    <t>FCD14, FCD25, SEAT23, INT04, ENGTRN05</t>
  </si>
  <si>
    <t>Very inconsistent use of keyless entry AND opening of rear hatch; sometimes it works, sometimes it doesn't</t>
  </si>
  <si>
    <t>Cannot get the side mirror movements to stay adjusted and cannot get side mirrors to alays fold in when parked</t>
  </si>
  <si>
    <t>When air to seats is on in highest position there is a noise coming from the driver's seat; have not noticed this for passenger seat. Sounds like a fan noise.</t>
  </si>
  <si>
    <t>This noise is only evident when opening or closing the passenger front door.</t>
  </si>
  <si>
    <t>Almost feels as though the engine is 'missing'</t>
  </si>
  <si>
    <t>Not a problem just a little hard to open</t>
  </si>
  <si>
    <t>HVAC01, HVAC05, HVAC08, HVAC09</t>
  </si>
  <si>
    <t>The dial that controls the heat would not completely turn to the hottest portion of the dial so I was only getting slightly warm air. There was a piece of packing stuck in the dial.  The cable was broken too so then I was getting any heat or cool air.</t>
  </si>
  <si>
    <t>There was a broken cable that controlled the heat and the cooling that was not working.  I was getting no heat and no cooling.</t>
  </si>
  <si>
    <t>This was because of the malfunctioning cable.  The car had this problem as soon as I tried to use the heating and cooling system upon delivery.  It was repaired.</t>
  </si>
  <si>
    <t>Same issue from the previous screen.  I had no heat or cool air because of the broken cable.</t>
  </si>
  <si>
    <t>3943489Z</t>
  </si>
  <si>
    <t>EXT32, FCD29, INT04</t>
  </si>
  <si>
    <t>this truck does not have the bright LED head lights to properly light up the road at low beam.</t>
  </si>
  <si>
    <t>clock is part of the Navigation screen in upper right corner, and you have to look for it to see it.</t>
  </si>
  <si>
    <t>Not exceptionally noticeable, but at times draws your attention to it.</t>
  </si>
  <si>
    <t>Blemish in paint and a small bubble in paint below right passenger door.</t>
  </si>
  <si>
    <t xml:space="preserve"> (Copied from AEN97): Does not recognize  street number when  Immediately entering street name.</t>
  </si>
  <si>
    <t>most of the time it wont recognize the address im trying to find</t>
  </si>
  <si>
    <t>wont recognize phone when inside car</t>
  </si>
  <si>
    <t>FCD10, FCD13, FCD39, FCD46, FCD53</t>
  </si>
  <si>
    <t>need better info</t>
  </si>
  <si>
    <t>(Copied from EXT97): Driver door locks can't open</t>
  </si>
  <si>
    <t>poor owner manual</t>
  </si>
  <si>
    <t>owners manual hard to understand . poorly written</t>
  </si>
  <si>
    <t>FCD20, AEN03</t>
  </si>
  <si>
    <t>(Copied from EXT97): Automatic headlight bright dim control doesn't work.</t>
  </si>
  <si>
    <t>(Copied from INT97): Wireless Phone Charging doesn't work.</t>
  </si>
  <si>
    <t>3997777P</t>
  </si>
  <si>
    <t>locks up when using</t>
  </si>
  <si>
    <t>EXT26, ENGTRN22</t>
  </si>
  <si>
    <t>The rubber between the door already seperatwd..we had a problem closing the door</t>
  </si>
  <si>
    <t>Just makes a wierd clicking noise.. I have had a dodge before and I live rhem. But this one makes a wierd noise</t>
  </si>
  <si>
    <t>EXT38, FCD29, AEN01, INT41, ENGTRN11</t>
  </si>
  <si>
    <t>Was told due to the pitch of the windshield and the way the vehicle is built that the wind noise is in evitable and cannot be fixed</t>
  </si>
  <si>
    <t>The clock is on a tiny screen in the dashboard that you can barely read itâ€™s just a little bit bigger than my watch very archaic should be bigger just like the rest of the Honda vehicles</t>
  </si>
  <si>
    <t>The radio reception is not very good in the vehicle the speakers are not very good in the vehicle and the dealer just says that is the way it is and thereâ€™s nothing they can do</t>
  </si>
  <si>
    <t>The smell comes from the under bed trunk of the vehicle will not go away</t>
  </si>
  <si>
    <t>Car is a gas guzzler</t>
  </si>
  <si>
    <t>Can be louder than I'm used to at highway speeds</t>
  </si>
  <si>
    <t>There is only one outlet for our phones. There should be at least 2 upfront and two for the back seat passengers.</t>
  </si>
  <si>
    <t>EXT19, FCD04, FCD14, AEN06, HVAC02, INT40</t>
  </si>
  <si>
    <t>Inside handle was designed for only right handed people. Need one on left of inside rear hatch</t>
  </si>
  <si>
    <t>Location on right side of steering column is difficult for me. I have ended up pumping when turning the steering wheel or adjusting other control</t>
  </si>
  <si>
    <t>Changed my code to number I could remember. It only works intermittently and have ended up locking my keys in car</t>
  </si>
  <si>
    <t>Have not been able to adjust HVAC to bring in outside air without having a window open. Blower always has to be running.</t>
  </si>
  <si>
    <t>INT09, INT27, INT34, ENGTRN04</t>
  </si>
  <si>
    <t>this feature should not be default ON........ it is a WORTHLESS, AGRAVATING feature</t>
  </si>
  <si>
    <t>FCD06, SEAT97</t>
  </si>
  <si>
    <t>(Copied from DEXP97): Turn indicator too close to windshield wiper control.  I inadvertently turn it on when signaling.  I guess I will eventually get used to it.</t>
  </si>
  <si>
    <t>Just not as comfortable as they could be.</t>
  </si>
  <si>
    <t>feels like you are going up hill then catches</t>
  </si>
  <si>
    <t>3896385K</t>
  </si>
  <si>
    <t>Even on small trips the Polished Mag Wheels will have dust all over them.</t>
  </si>
  <si>
    <t>minor small dent just under the passenger side side mirror</t>
  </si>
  <si>
    <t>small blemish on the bumper wrap, looks like a small indent in the plastic that was painted at the factory., blemish is too small to be repaired.</t>
  </si>
  <si>
    <t>3888268U</t>
  </si>
  <si>
    <t>FCD41, SEAT21</t>
  </si>
  <si>
    <t>Indicator needs to be brighter and accompanied by an audible alert (but steering wheel vibration good).</t>
  </si>
  <si>
    <t>Hard to reach the 'socket' for the driver's belt.</t>
  </si>
  <si>
    <t>The chrome edging around the a/c vents by the door leave a reflection when trying to use the outside rearview mirrors.</t>
  </si>
  <si>
    <t>When you exit the car from the driver's seat, the seat goes down which is fine.  Unfortunately, the back of the seat goes forward and almost pushes you out of the car.  I asked the salesman about it and he said that was 'just the way it was designed.'</t>
  </si>
  <si>
    <t>the start stop function did not shutdown the ignition when the car was parked and drain the battery, head lights did not turn off as the manual stated. When the engine auto stopped when parked the stated function in the manual was to shutdown completely to avoid draining the battery, but the function was not operating as designed. (Copied from DEXP97): auto start stop function did not work as designed. The dealer installed a tracking system on the car and this tracking system was inferring with the function of the auto start system.</t>
  </si>
  <si>
    <t>FCD04, FCD10, FCD19, FCD51, SEAT23</t>
  </si>
  <si>
    <t>Took while to figure out wipers but eventually got it.</t>
  </si>
  <si>
    <t>Just takes time to learn the car.</t>
  </si>
  <si>
    <t>Just takes time to understand the cruise when it slows down because of car in front of you.</t>
  </si>
  <si>
    <t>Not hot enough and the wheel does not heat up all around the wheel just in certain areas.</t>
  </si>
  <si>
    <t>The remote seat makes bad noise when turn off engine and seat retracts back, and also when moving back to driving seat on former person driving. Doesn't do it all the time. (Copied from SEAT97): Remote drivers seat makes noise moving seat up and back.</t>
  </si>
  <si>
    <t>EXT32, DEXP05, FCD17, FCD46, INT13, INT23, ENGTRN22, ENGTRN97</t>
  </si>
  <si>
    <t>Great bright LEDs but don't project far enough down the road.</t>
  </si>
  <si>
    <t>Has dropped since new but initial 1000 miles it was excessive.</t>
  </si>
  <si>
    <t>Trunk area lighting is v. poor - should have an overhead light.  All interior lights are somewhat dim and should be brighter LEDs.</t>
  </si>
  <si>
    <t>The rear cross traffic alert self-brake is too sensitive and has stopped me several times coming out of my driveway with no cars/pedestrians - it is reading the approaching roadway due to the angle of the driveway.</t>
  </si>
  <si>
    <t>Missing this feature - has notches for it but only available in foreign markets.</t>
  </si>
  <si>
    <t>Center console storage is huge but needs a tray to help keep it organized as well as a light.</t>
  </si>
  <si>
    <t>Not so much an issue as a noise - a 'whooshing' noise in 3rd after a stop and under acceleration.  Online forums suggest v. common/noted among other drivers.  Just want to know what it is.</t>
  </si>
  <si>
    <t>After shut-down hear what could be described as a 'flywheel slowing down and rubbing something'.  Apparently v. common based on online forums.</t>
  </si>
  <si>
    <t>(Copied from HVAC97): Poor rear window defroster</t>
  </si>
  <si>
    <t>Front grille tarnishing</t>
  </si>
  <si>
    <t>ENGTRN04, ENGTRN19</t>
  </si>
  <si>
    <t>FCD53, FCD97, INT26</t>
  </si>
  <si>
    <t>Not clear how to initiate or understand when it is ready to park</t>
  </si>
  <si>
    <t>(Copied from EXT97): LED turn signals in mirrors not programmed to work by factory</t>
  </si>
  <si>
    <t>The plastic flip up cover for the rear storage area Tiedown popped off when a large box slid across it.</t>
  </si>
  <si>
    <t>A few weeks after taking delivery of my C-HR Premium I noticed I had to hold the steering wheel clockwise from center when going straight.  The vehicle never seemed to pull left or right I just had to hold it probably about 5 to 10 degrees more clockwise to go straight.</t>
  </si>
  <si>
    <t>The truck seems to have a hard time maintaining consistent temperature when set to Auto mode. It will heat up to much or get really cold.</t>
  </si>
  <si>
    <t>As stated previously, truck does not maintain temperature in the auto mode consistently. Either gets to hot or cold at times.</t>
  </si>
  <si>
    <t>EXT28, ENGTRN08</t>
  </si>
  <si>
    <t>(Copied from EXT97): There was some sort of damage to the driver and passenger side mirrors. I thought it was condensation at first and then maybe chemicals from the paint treatment that I purchased for the car. After trying to remove it a few days later and noticing it would not come off the mirror but was behind it, I contacted the dealer and took it in for inspection. They were not able to clean it off the mirrors as well and ordered new mirrors. They replaced both the mirrors after ordering them within one week and it took only 20 minutes for them to do the service. It did not cost me anything out of pocket and I am totally satisfied with how the dealer handed this and fixed the problem. Awesome service the way its supposed to be!</t>
  </si>
  <si>
    <t>This is a known and understood issue for the EJ25 motor in the STi. My 2004 also had the same problem and noticeably looses some power when you run the AC during any kind of acceleration or passing. I do not see it as a problem just apart of owning a STi.</t>
  </si>
  <si>
    <t>Only provides one route, longer than others, once on that other route will not recalculate. Continues to tell you to make a u turn or turn to take you back to route. Google maps on my cell phone is more accurate. Also on several occasions the system didnâ€™t recognize where I was.</t>
  </si>
  <si>
    <t>EXT28, EXT38, FCD21, AEN01, AEN07, SEAT22, INT40, ENGTRN11, ENGTRN20</t>
  </si>
  <si>
    <t>The dealership ran my new vehicle through their car wash while it was in for service to have the defective seat-belt repaired.The entire vehicle was scratched from the hood to the rear bumper, they tried to buff out the scratches and then tried to give me the vehicle with scratched still clearly in the paint.I refused to take the vehicle and insisted that they paint the entire and clear-coat my new truck. I just received it back after nine weeks in their body shop and my new truck looks like shit. It is clear to the human eye that the vehicle has been painted, I have sent the owner of the dealership a four page letter and am awaiting a reply.</t>
  </si>
  <si>
    <t>There is just a lot of road noise in the vehicle, it is surely not quiet... This is obviously a manufacturing issue.</t>
  </si>
  <si>
    <t>The exterior light controls are located on the lower left hand side of the dash-board and the steering wheel blocks your view of the controls. You must bend over to see control which is not save during driving.</t>
  </si>
  <si>
    <t>Radio has poor reception. I feel as though this issue is because they offer satellite radio which is a paid service and works flawlessly.</t>
  </si>
  <si>
    <t>Some times the phone will not connect even while plugged in to the port.</t>
  </si>
  <si>
    <t>I reported it to  the dealer and had the middle rear seat belt replaced, this ended up taking 8 days...</t>
  </si>
  <si>
    <t>Dirt from your shoes ends up all over unless you are paying attention to exactly where you put your feet while entering and exiting the vehicle.There is a painted metal area between the plastic foot ledge and the rubber that the door closes on which scuffs when you enter and exit.</t>
  </si>
  <si>
    <t>If you do not accelerate very slowly the vehicle consumes excessive amounts of fuel. the vehicle driving activity report claims excessive acceleration.</t>
  </si>
  <si>
    <t>When coming to a stop and re-accelerating. I have noticed this issue in all the loaner Chevrolet models.</t>
  </si>
  <si>
    <t>Upon changing iPhones I started having this issue. Since then, I havenâ€™t been able to yse this feature.</t>
  </si>
  <si>
    <t>(Copied from AEN97): Satellite radio sound quality is so tinny it's unlistenable. Also, the signal cuts in and out.</t>
  </si>
  <si>
    <t>when I ask it to call a # it will dial a wrong #  without verifying with me</t>
  </si>
  <si>
    <t>on the passenger seat the headrest does not go back far enough , leaving the head tilted forward too much</t>
  </si>
  <si>
    <t>EXT19, EXT38, EXT39</t>
  </si>
  <si>
    <t>Seams at the bottom front portion of both front seats are coming loose.  I have not contacted the dealer for this situation yet.</t>
  </si>
  <si>
    <t>It is just to small</t>
  </si>
  <si>
    <t>Lid opens facing the drivers direction making it awkward for passenger to open and use.  It is a distraction for the driver.  The lid should open from the front with the hinge at the back.</t>
  </si>
  <si>
    <t>Harder to close than expected</t>
  </si>
  <si>
    <t>Whenever I ask the phone to call 'home', I get a dozen different interpretations but almost never 'home'</t>
  </si>
  <si>
    <t>SEAT25, HVAC02, HVAC06</t>
  </si>
  <si>
    <t>Do not understand while the color isn't more of a tweed so it doesn't show white specks</t>
  </si>
  <si>
    <t>Once up on  running boards you are too high for easy entrance to car.</t>
  </si>
  <si>
    <t>FCD01, INT38, ENGTRN21</t>
  </si>
  <si>
    <t>Wiper broken, drivers side</t>
  </si>
  <si>
    <t>Don't fit</t>
  </si>
  <si>
    <t>AEN06, AEN12, ENGTRN20</t>
  </si>
  <si>
    <t>It has issues understand normal speak flow. I have to speak in slow and longer spaced words.</t>
  </si>
  <si>
    <t>The ahifting can be clunky, more so in transitioning to V4 mode.</t>
  </si>
  <si>
    <t>Really poor sound quality.  Need to have after market speakers installed.</t>
  </si>
  <si>
    <t>Compartment left of steering wheel near bottom of dash board.  pulls out to use but won't attach and falls out on floor by itself.</t>
  </si>
  <si>
    <t>EXT19, AEN97, SEAT17, ENGTRN04</t>
  </si>
  <si>
    <t>The outside handle is difficult to operate, when pushed it releases, but the door is heavy to lift and it wants to quickly reattach itself.  Feels like I am fighting with the power motor when manually operating it.</t>
  </si>
  <si>
    <t>The CarPlay feature turns on/off when the phone is plugged into the USB with a cord.</t>
  </si>
  <si>
    <t>You have to click through a few buttons on the menu to get heated seats, historically with previous vehicles there was a button on the console to push.</t>
  </si>
  <si>
    <t>The shut down/restart/reengagement was not working on the 2nd day we had the vehicle, and then it self corrected after a few more times of driving.  It is now working fine.</t>
  </si>
  <si>
    <t>It locks when breaking normally sometimes</t>
  </si>
  <si>
    <t>3932483A</t>
  </si>
  <si>
    <t>(Copied from SEAT97): The middle seat of the front row when it folds down and makes an armrest the seat squeaks and makes noises when used as an armrest.</t>
  </si>
  <si>
    <t>EXT20, FCD13, ENGTRN02, ENGTRN04, ENGTRN10</t>
  </si>
  <si>
    <t>When there is snow or rainwater on the trunk deck, it rolls down into the trunk compartment upon opening the trunk.</t>
  </si>
  <si>
    <t>(Copied from FCD97): The alarm that indicates key fob left in vehicle (beeping notification) went off when the key fob was not left in the vehicle. It only happened one time.</t>
  </si>
  <si>
    <t>The remote start failed to start the ignition. Upon entering the vehicle, i attempted to start the engine with the engine start button. After several attempts, the engine did start but the check engine light was on and the vehicle had no power. I t performed very sluggishly and shifted erratically. I drove it for a short distance and then returned home in order not to cause any damage. I called service and scheduled a vehicle pickup to have it serviced at Chevrolet. after scheduling, the car started with the remote and the chck engine line no longer appeared. I called the dealer and cancelled the pickup. The problem has not reoccurred to date.</t>
  </si>
  <si>
    <t>3977923R</t>
  </si>
  <si>
    <t>At highway speeds the road noise is louder than any of my previous vehicles</t>
  </si>
  <si>
    <t>3937596N</t>
  </si>
  <si>
    <t>EXT18, FCD31, FCD55</t>
  </si>
  <si>
    <t>The truck door on the exterior does not close easily--it requires additional force to make sure latch secures the outside trunk door.</t>
  </si>
  <si>
    <t>The FUEL GAUGE  would be more understandable if it ran left to right,  showing EMPTY (E).....then....FULL (F).   Currently the gauge shows  FULL (F) to the left and EMPTY (E)--to the right.</t>
  </si>
  <si>
    <t>Power plug - when items are plugged in (with electrical cords) the cords are in the way of the shifter.</t>
  </si>
  <si>
    <t>Personally think the noise comes from the type of wheels and tires.</t>
  </si>
  <si>
    <t>Phone disconnects when backup camera comes on</t>
  </si>
  <si>
    <t>Door panel scuff VERY easlily while getting in and out of the car.</t>
  </si>
  <si>
    <t>Small port tucked into a tight space; difficult to access with big hand but not impossible.</t>
  </si>
  <si>
    <t>DEXP06, INT23, ENGTRN03</t>
  </si>
  <si>
    <t>Brakes require excessive pressure compared to Chrysler 300 brakes</t>
  </si>
  <si>
    <t>Difficult to store a purse in front open area</t>
  </si>
  <si>
    <t>Rough idle when engine is not shut down at stops</t>
  </si>
  <si>
    <t>(Copied from HVAC97): cold air from vents when based on settings warm air should be circulating</t>
  </si>
  <si>
    <t>The wiring harness that goes in front of the electric fans the tags on it or sticking into them.have to constantly move them</t>
  </si>
  <si>
    <t>Stopped then the car turned off.</t>
  </si>
  <si>
    <t>EXT01, EXT09, FCD31, AEN04, SEAT10, SEAT21, INT23, INT37</t>
  </si>
  <si>
    <t>I think this is because of the newness of the car.  I find that I get into the car, and get a signal that one of the doors is not completely closed.  It is either because it is so air-tight that it needs to be closed more forcefully, or there is something else, like hinges, that are stiff.</t>
  </si>
  <si>
    <t>See comments above.</t>
  </si>
  <si>
    <t>I find it helpful (in the winter!) to see at a glance when the engine has warmed up, so I can turn on the heater and not get cold air.  In this vehicle, I have to go through several steps to find it.  It is also confusing as to how to 'control' certain settings when operating the driver information screen/trip computer.  It can be very distracting to try to find what I am looking for while I am driving.</t>
  </si>
  <si>
    <t>I cannot understand the written instructions in the owner's manual regarding how to 'pre-set' certain channels, and it seems that some are already pre-set, but I don't know how to call them up automatically.  Also, the steps to navigate Sirius are multiple, and difficult to understand.</t>
  </si>
  <si>
    <t>The headrests in the front are tilted too far forward such that they touch the back of my head when I am in the upright position.  The headrest should not touch the back of the head, especially when driving, as the driver could fall asleep.  The salesman suggested turning it around backward, which does remove the problem with touching the head, but is now too far back, such that in a rear-end crash, I would most likely get whip-lash!  I am trying to figure out a way to solve this problem!!!</t>
  </si>
  <si>
    <t>It is difficult to release; not sure what the problem is.  It is either position, angle, or stiffness of the latch.</t>
  </si>
  <si>
    <t>It is smaller than I am used to, and its utility is lessened even more by the removable tray over the top.  In order to get to the lower compartment, you have to completely remove the tray, and there is no place to put it out of the way when there is a passenger in the front seat.  Thus, the lower area is inaccessible.  I probably should take the top tray out altogether, but it holds smaller items that would get lost if simply dropped into the deeper, lower area of the compartment.</t>
  </si>
  <si>
    <t>It is difficult to get a thumb or finger under the infinitesimally small groove to lift the mirror cover out of the way so you can see the mirror itself.</t>
  </si>
  <si>
    <t>HVAC02, ENGTRN11</t>
  </si>
  <si>
    <t>Was used to an auto-maintain function on a previous model 4runner.  This 2018 model is all manual and requires separate selection of fan speed, temperature and air distribution (dash, floor, defrost) by the driver.  Not a fan of the distraction required if adjustment is needed during driving.</t>
  </si>
  <si>
    <t>Engine tends to shift to higher gears under more conditions that with previously owned 2006 4runner at highway speeds and therefore likely consumes more fuel.</t>
  </si>
  <si>
    <t>the steering wheel soils very easy , probably due to the color .</t>
  </si>
  <si>
    <t>EXT16, FCD42, AEN06, AEN07, SEAT22, INT34, ENGTRN04</t>
  </si>
  <si>
    <t>Automatic foot opening is VERY picky about movement and sometimes does not respond</t>
  </si>
  <si>
    <t>Have had to redo my contacts and use nicknames that are easier to understand</t>
  </si>
  <si>
    <t>Have had to repair.   Seems to forget.</t>
  </si>
  <si>
    <t>last vehicle had additional front holders in door.  Very convenient.   This LOOKS like it has a place but will spiil.</t>
  </si>
  <si>
    <t>Sometimes autostop works.  Sometimes it doesn't.   Only stays engaged 30 seconds when out does work .  Many traffic lights are longer.</t>
  </si>
  <si>
    <t>(Copied from AEN97): The headunit of the car has been very reliable, but sometimes once in a month, it will display a black screen.  The only away around this, is to wait for the headunit to reboot by itself, or poweroff the car, and then power the car back on.  It is very rare that this happens.</t>
  </si>
  <si>
    <t>EXT06, ENGTRN21</t>
  </si>
  <si>
    <t>Both doors sound like they need to lubricated when they are sliding closed.  Make a creaking and groaning sound   We have been traveling and havenâ€™t had a chance to  to take back to dealer.</t>
  </si>
  <si>
    <t>Vehicle doesnâ€™t accelerate smoothly from start and you have to push harder on gas pedal to get it to go.  Also happens when cruising as you come to a stop or behind a car and then want to accelerate</t>
  </si>
  <si>
    <t>Can't locate noise.</t>
  </si>
  <si>
    <t>FCD29, AEN04, SEAT25, INT31</t>
  </si>
  <si>
    <t>too many functions on the display screen makes it very hard to use while driving.</t>
  </si>
  <si>
    <t>too many functions makes it difficult to use while driving.</t>
  </si>
  <si>
    <t>black cloth seats scuff, wear and easily soil.</t>
  </si>
  <si>
    <t>control buttons too small to see while operating vehicle.</t>
  </si>
  <si>
    <t>The sunroof when cracked open is very loud and it seems to interfere with voice recognition</t>
  </si>
  <si>
    <t>3959596Q</t>
  </si>
  <si>
    <t>EXT19, EXT37, AEN05, INT23</t>
  </si>
  <si>
    <t>The tailgate latch (for normal drop-down operation) is difficult to operate AFTER the tailgate is using the 'swing-open' feature.  I believe this is an adjustment that the dealer should have made before delivery.</t>
  </si>
  <si>
    <t>It is very difficult to get a firm footing on the narrow running board to help in stepping up getting in the vehicle.  Not serving the purpose I purchased them for.  (They are attractive, but lack functionality.)</t>
  </si>
  <si>
    <t>Port is at the bottom of the center console storage.  Hard to reach, especially if console storage is being used.  A device plugged in at this location seems likely to be damaged or be bumped causing damage to the port.</t>
  </si>
  <si>
    <t>This is a 'deep' cavern -- little more than a place to fill with junk.  Removing anything stored at the bottom would require removing a lot of stuff.  I don't find this space very functional.</t>
  </si>
  <si>
    <t>EXT25, AEN04, INT08</t>
  </si>
  <si>
    <t>I purchased a warranty on the tires and rims thinking they were solid rims and when they corroded i founds out they are plastic inserts I was mad that i payed $800 extra for plastic crap. Brought to dealer and they took a photo of the issue and then they got back to me wanting more photos of each rim and not necessarily the damage but just the 4 wheels for some reason. If I knew they were plastic I wouldn't have bought the warranty</t>
  </si>
  <si>
    <t>(Copied from AEN97): The radio sound won't start unless I switch from satellite to fm then back to satellite</t>
  </si>
  <si>
    <t>gap where the sunroof is on sides</t>
  </si>
  <si>
    <t>3952854F</t>
  </si>
  <si>
    <t>Not enough room between the latch and the middle console</t>
  </si>
  <si>
    <t>FCD29, FCD55, AEN03</t>
  </si>
  <si>
    <t>No clock when touchsreen is off</t>
  </si>
  <si>
    <t>It is way to low, very hard to reach</t>
  </si>
  <si>
    <t>(Copied from AEN97): Radio turned on after car was turned off. Had to start car, to turn off radio</t>
  </si>
  <si>
    <t>FCD09, AEN08, AEN12, ENGTRN04</t>
  </si>
  <si>
    <t>EXT24, EXT28, EXT32, EXT38, DEXP06, HVAC02, HVAC06, HVAC09, ENGTRN07, ENGTRN21</t>
  </si>
  <si>
    <t>Major scrat ch on gas cover</t>
  </si>
  <si>
    <t>Scrztch on gas cover</t>
  </si>
  <si>
    <t>Some times bright so etimes not</t>
  </si>
  <si>
    <t>Very load tire noise when rear windows down</t>
  </si>
  <si>
    <t>Slow to stop</t>
  </si>
  <si>
    <t>Seats and steering auto heat not working properly</t>
  </si>
  <si>
    <t>Only blows good when put on max</t>
  </si>
  <si>
    <t>Turns off ar anytimeo</t>
  </si>
  <si>
    <t>Sounds like desael</t>
  </si>
  <si>
    <t>Slow shift when putting in drive after backing up</t>
  </si>
  <si>
    <t>3848864W</t>
  </si>
  <si>
    <t>it is basically so frustrating I refuse to use it.</t>
  </si>
  <si>
    <t>(Copied from EXT97): Weather stripping ripping causes door to be tight.</t>
  </si>
  <si>
    <t>EXT25, DEXP97</t>
  </si>
  <si>
    <t>(Copied from EXT97): Broken Shock and exhaust system rusted was told that's how exhaust system comes off the truck. Dealer fixed shock did nothing about rusted exhaust.</t>
  </si>
  <si>
    <t>It seems like I have to hit the handle/latch/release 2 or 3 times before it opens</t>
  </si>
  <si>
    <t>3877992L</t>
  </si>
  <si>
    <t>First morning I had car, would not start.  Dealer came picked up car and fixed it.</t>
  </si>
  <si>
    <t>AEN06, SEAT08, SEAT19</t>
  </si>
  <si>
    <t>FCD14, FCD42, AEN09, HVAC09</t>
  </si>
  <si>
    <t>does not display the psi, difficult to know what is the correct psi is for these tires</t>
  </si>
  <si>
    <t>I went through the configuration and it still does not recognize words most of the time</t>
  </si>
  <si>
    <t>3995432Q</t>
  </si>
  <si>
    <t>button for closure operates intermittently (electric)</t>
  </si>
  <si>
    <t>HVAC07, HVAC09, INT40, ENGTRN10</t>
  </si>
  <si>
    <t>The blower is so noisy that I have to turn the radio way way up to hear it.  Also, it takes FOREVER for the heater to warm up the car and a very long time for the heater to get warm enough to run it, which is not so good in cold Minnesota.</t>
  </si>
  <si>
    <t>Well, the heater just plain doesn't warm up fast enough.  It is very very cold in Minnesota and the heater takes a very long time to reach a decently warm temperature.</t>
  </si>
  <si>
    <t>The door panels scuffed right away from me getting in and out of the car.</t>
  </si>
  <si>
    <t>Check engine light came on as I was driving a friend to church.  Other lights came on and would not go off - parking break and cruise control light. (Copied from DEXP97): Two oil valves have failed on my car after a little more than 3 months.  The car only had about 900 miles on it.  The check engine light came on and some other dashboard lights would not go off while the check engine light was on.</t>
  </si>
  <si>
    <t>hard to open!</t>
  </si>
  <si>
    <t>hard to open</t>
  </si>
  <si>
    <t>EXT04, DEXP97, INT23, INT27, INT34, INT37</t>
  </si>
  <si>
    <t>Minor issue.   We are used to them now.  at first did not understand which doors were unlocked from the drivers handle.   Also did not understand that locking from the passenger side does not lock the drivers door.</t>
  </si>
  <si>
    <t>Brakes are very sensitive . I takes a very light foot to avoid jerking at the stop or slowing down.</t>
  </si>
  <si>
    <t>dark interior make it difficult to see items</t>
  </si>
  <si>
    <t>Once again black interior makes is difficult to see items.  Door compartments are so deep that items get lost.   Trade off for great capacity .</t>
  </si>
  <si>
    <t>Black interior difficult to locate holders. holders are forward rather than close to seat.</t>
  </si>
  <si>
    <t>Visors are too narrow.   do not extend down far enough for shorter people</t>
  </si>
  <si>
    <t>The usb ports are located behind the (too small) cup holders in the console, and if I plug in my phone there's no place to set it.</t>
  </si>
  <si>
    <t>in general cup holders are too small for my travel water bottles and coffee mugs.  If I try to shove the bottle in, it invariably pops out while I'm driving.</t>
  </si>
  <si>
    <t>FCD07, AEN06, AEN07, AEN09, AEN11, AEN12, INT40</t>
  </si>
  <si>
    <t>one tire did not work, noticed on delivery. it was fixed before leaving with the vehicle</t>
  </si>
  <si>
    <t>it does not understand English and if you start talking after the request it does not start listening until a beep goes off about 5 seconds later/</t>
  </si>
  <si>
    <t>does not work as easy as my previous vehicle............. both from GM</t>
  </si>
  <si>
    <t>tried working it from the front,,,,,,,,,,,,, it is a guessing game what to push.  we just keep pushing things until something works.  some times sound goes to headphones and sometimes it does not......... the same for the remote control....... it may say push to start but it does not mean it.   it may say one thing but you are not sure what you get.  Spent 20 minutes trying to show kids a movie and waiting on it to start operations.  Previous vehicle, 20 seconds tops..  Seems a lot of older people drive the more expensive cars, so it seems that someone should have thought of that in their design.</t>
  </si>
  <si>
    <t>I only use voice commands, I did/do not know or can not determine how to use the touch screen to punch in information.  The voice asked for an address, it is never even close on the first couple of attempts.  I give it 1211 Wildwood Road Duluth Ga.  it says did you say 12445 Summertown Blvd Ottawa New York?  I have had other people speak in case the car is offended by a southern accent but that did not work either.  Points of interest-forget about it as it does not know what that is.  I say closest Chick Fil A, it responds with Chicken Delight or Chiquita Farms.  I have followed directions and ended up going in circles or no where close to where I should be and that is after getting the correct entry.   My previous car you had to manually punch in addresses and once in the unit held them on file so it was easy going forward.   I am not sure if this vehicle does this or not.I have not taken the car to the dealer because I have very few miles on it and am waiting on my first oil change</t>
  </si>
  <si>
    <t>voice recognition problem happens about 80% of the time.  Then it tells you to break this down in parts.   Give city and state,  Then it asks for street address when you do it this way it is90% accurate......... it should just start this way.  Going to the wrong location has happened 4 times out of about 20 uses.</t>
  </si>
  <si>
    <t>around the starter the finish seems to be coming off as I see black appearing through the beige</t>
  </si>
  <si>
    <t>FCD20, FCD46, ENGTRN22</t>
  </si>
  <si>
    <t>I bought it a piece of lemon</t>
  </si>
  <si>
    <t>Automatic braking system broke down and Nissan are not able to fix it</t>
  </si>
  <si>
    <t>Its very weary a new car a 2018 I'm going on so many problems</t>
  </si>
  <si>
    <t>3983629K</t>
  </si>
  <si>
    <t>DEXP03, INT38, INT40</t>
  </si>
  <si>
    <t>Needed new rotors they were bad from the factory (Copied from DEXP97): Rotor problems</t>
  </si>
  <si>
    <t>(Copied from INT97): Floor mats are hard to remove to clean</t>
  </si>
  <si>
    <t>Just very hard to keep clean dirt does not come out very easily</t>
  </si>
  <si>
    <t>3956433P</t>
  </si>
  <si>
    <t>It is sometimes difficult to utilize the automatic start and I have difficulty recognizing if it actually started. I wish the lights would turn on when the car starts using the automatic start so that I could see from a distance that my car is actually started.</t>
  </si>
  <si>
    <t>(Copied from AEN97): Integration with my iPhone is frustrating.  It doesn't matter if I am using Bluetooth or USB connection.  Audio streaming and voice navigation work but not easily and consistently. I didn't pay extra for Apple Car Play so I didn't expect full integration but I like audio turn by turn driving instructions working through my radio/phone set up.  It kind of works but it acts like it was not designed to do so.  Very irritating.</t>
  </si>
  <si>
    <t>One of the sensor's connectors in the rear bumper was corroded. The entire wiring harness in the rear bumper was replaced.</t>
  </si>
  <si>
    <t>EXT38, FCD02</t>
  </si>
  <si>
    <t>I notice at highway speeds (70mps+) that it seems afully noisy. Several times I caught myself checking to make sure all of the windows were fully closed and they were.</t>
  </si>
  <si>
    <t>The rear wiper doesn't work at all. No movement when turned on.</t>
  </si>
  <si>
    <t>3898654B</t>
  </si>
  <si>
    <t>SEAT13, SEAT15</t>
  </si>
  <si>
    <t>Took delivery and on the drive home tried to use the drivers heated seat. Switches illuminated as it should but nothing ever happened. Then tried the ventilated seat control,and it did not work either. Tested passenger side and it worked fine. Found vehicle delivery check list in glove box that said it had been tested and passed. Hard to believe it was just checked off by dealer since it didn't work at all when I tried it.</t>
  </si>
  <si>
    <t>Took delivery of car and on drive home found that driver seat ventilated or heated seat did not work. Switch illuminates but nothing working, checked passenger and it was fine. Not my first GM vehicle with this function so know how it should work.</t>
  </si>
  <si>
    <t>3923626S</t>
  </si>
  <si>
    <t>Hard for driver to reach</t>
  </si>
  <si>
    <t>The sound that I hear is a very low level 'flutter type' noise. It is almost inaudible but there. It is more of an annoyance than anything else.</t>
  </si>
  <si>
    <t>The door doesn't always close all the way. I have to shut it hard for it to latch. I have not asked the dealer to fix this yet but when I do, I'm confident that it won't be hard to fix.</t>
  </si>
  <si>
    <t>DEXP04, DEXP06, SEAT22, SEAT23, INT07, ENGTRN05, ENGTRN21</t>
  </si>
  <si>
    <t>Creaking noise / grabbing near full stop &amp; then release of break pedal</t>
  </si>
  <si>
    <t>Moderate to hard breaking does not stop very well. Havenâ€™t had to panic brake yet</t>
  </si>
  <si>
    <t>Does not allow slack for movement</t>
  </si>
  <si>
    <t>Seat back makes squeaking noises. Constantly rubs against center arm rest</t>
  </si>
  <si>
    <t>Hesitates during light to moderate acceleration.</t>
  </si>
  <si>
    <t>Mirror constantly goes into reverse mode even when driving forward (Copied from EXT97): The passenger side mirror constantly goes into reverse mode even while driving forward</t>
  </si>
  <si>
    <t>EXT13, EXT28</t>
  </si>
  <si>
    <t>Hood is hard to close, I'm a strong guy and I have to slam it hard to close it. Not a big issue, just unusual compared to other vehicles I've owned.</t>
  </si>
  <si>
    <t>There was a scratch on the driver side fender about 1/2 inch long. The salesman (Alfred) called me a week after taking delivery of my Mustang and made an appt for me a the bodyshop where it was fixed 100%.</t>
  </si>
  <si>
    <t>Sync feels slow and there are too many menu steps. It doesnâ€™t even support sending a text on my phone.</t>
  </si>
  <si>
    <t>FCD97, INT37</t>
  </si>
  <si>
    <t>(Copied from AEN97): Cannot pair garage door opener</t>
  </si>
  <si>
    <t>I am left handed and must reach across the entire visor to operate. A Larger 'pull spot' would be safer.</t>
  </si>
  <si>
    <t>I do not believe this to be a defect as much as just the wind moving around the mirror. I had 2016 GMC Sierra prior and it hand the same similar noise. The noise is noticeable but not annoying. I am also very tuned to little squeaks and such, so I may be over sensitive..</t>
  </si>
  <si>
    <t>It is a typical issue for many makes and models. My spouse drives an entirely different make with a different system that has difficulty understanding words or names.</t>
  </si>
  <si>
    <t>(Copied from ENGTRN97): Sometimes I have to repush the start button several times to get it to engage the motor.</t>
  </si>
  <si>
    <t>Hard for kids as they swing open far and need an extra tug to close</t>
  </si>
  <si>
    <t>Scuffs where I push door open with my foot</t>
  </si>
  <si>
    <t>(Copied from INT97): Some kind of rattle coming somewhere around or in the passenger side dash.</t>
  </si>
  <si>
    <t>Should be on steering wheel. Instead located in info-nav</t>
  </si>
  <si>
    <t>3993958D</t>
  </si>
  <si>
    <t>Complicated to learn operation</t>
  </si>
  <si>
    <t>Difficult to learn how to operate</t>
  </si>
  <si>
    <t>FCD53, INT13</t>
  </si>
  <si>
    <t>when it is activated, it doesn't really seem to know what to do, or specifically where the car is or how it is positioned with regards to the parking space which makes it very difficult to use.</t>
  </si>
  <si>
    <t>It comes off very easily but is impossible to keep in place.</t>
  </si>
  <si>
    <t>when I close the hatch, and get into my car, the message on my dashboard says the trunk lid is not closed</t>
  </si>
  <si>
    <t>3954964H</t>
  </si>
  <si>
    <t>AEN05, ENGTRN20</t>
  </si>
  <si>
    <t>The ports are at the bottom of the center console hence when in use the console cover cannot close all the way. It's a design issue</t>
  </si>
  <si>
    <t>It's really not bad, just not as smooth as I expected all the time</t>
  </si>
  <si>
    <t>EXT23, FCD02</t>
  </si>
  <si>
    <t>Fuel cap door was warped</t>
  </si>
  <si>
    <t>Rear wiper would not work, took back to dealer for repair....advised it was a misalignment problem</t>
  </si>
  <si>
    <t>I can feel the car shifting in sport mode.   The same sensation does not exist in the normal drive mode.</t>
  </si>
  <si>
    <t>3779973P</t>
  </si>
  <si>
    <t>Has no shifter, it has a stuoid round knob. Takes much longer to engage from reverse to drive. Also if a door is open car will not move. I suppose thats for idiots.</t>
  </si>
  <si>
    <t>3962665Z</t>
  </si>
  <si>
    <t>DEXP05, AEN07</t>
  </si>
  <si>
    <t>Wheel get dirty faster in front then back</t>
  </si>
  <si>
    <t>Connecting when i initially starting car. Connects for calls only not media. Have to remove bluetooth and re-sync/pair.</t>
  </si>
  <si>
    <t>DEXP20, AEN07, ENGTRN11, ENGTRN20, ENGTRN21</t>
  </si>
  <si>
    <t>The defect is that the tires lose air and we have to keep putting air in them</t>
  </si>
  <si>
    <t>3957849C</t>
  </si>
  <si>
    <t>unable to pinpoint anything specific that has not already been covered.</t>
  </si>
  <si>
    <t>3957272D</t>
  </si>
  <si>
    <t>FCD04, FCD29, AEN05, HVAC11</t>
  </si>
  <si>
    <t>Seem to be hard to reach and direction of intermittent speed seems 'backwards.'  Rear is especially hard to locate.</t>
  </si>
  <si>
    <t>Could not figure out how to set clock for a time zone that did not come up in the drop down menu.</t>
  </si>
  <si>
    <t>Should have port at lest accessible from the second seat.</t>
  </si>
  <si>
    <t>FCD39, AEN07, INT40</t>
  </si>
  <si>
    <t>(Copied from EXT97): rear camera gets foggy very easily</t>
  </si>
  <si>
    <t>often have to reset or reconnect phone for music pairing</t>
  </si>
  <si>
    <t>I frequently use Armor All products to attempt to minimize and correct issues from just dirty hands but it often is not effective</t>
  </si>
  <si>
    <t>HVAC07, ENGTRN20, ENGTRN22</t>
  </si>
  <si>
    <t>Itâ€™s loyder than expected but not broken</t>
  </si>
  <si>
    <t>Sounds like itâ€™s slipping</t>
  </si>
  <si>
    <t>3927964D</t>
  </si>
  <si>
    <t>EXT19, EXT39, FCD04, SEAT97, INT19, INT23, INT27, INT31, INT97</t>
  </si>
  <si>
    <t>doesn't always open when you move your foot under the trunk</t>
  </si>
  <si>
    <t>Noisey underneath on gravel</t>
  </si>
  <si>
    <t>cant make the wipers shut all the way off when In the car washvery hard to operate on the tiny shift that it was put on</t>
  </si>
  <si>
    <t>(Copied from INT97): Disappointed it does not have massaging seatstoo much space between the seat and center console so items always slip between and fall to the floorseats have a scoop shape and are uncomfortable to ride in the display screen has been raised up and that is helpful, however it could be larger yet and even higher</t>
  </si>
  <si>
    <t>Just like all the cubbys in the car, just too small to be usable</t>
  </si>
  <si>
    <t>so small  it is difficult to get into and find thingsawkward door opener</t>
  </si>
  <si>
    <t>too small to be of use for necessary items</t>
  </si>
  <si>
    <t>Displays are hard to understand and too high to decipher what they are for</t>
  </si>
  <si>
    <t>Disappointed it does not have massaging seatstoo much space between the seat and center console so items always slip between and fall to the floorseats have a scoop shape and are uncomfortable to ride in the display screen has been raised up and that is helpful, however it could be larger yet and even higher</t>
  </si>
  <si>
    <t>INT04, INT35</t>
  </si>
  <si>
    <t>when sun roof is open</t>
  </si>
  <si>
    <t>the day I purchased the vehicle it was misty (December) and cold.  The car had mist all over it so I didn't see the scratch until the first time I washed it (by hand, no power washer).  I have been the only person so far in my car and take very good care of it.  I haven't contacted the dealership yet but I will.  I enjoy my car very much and hope the scratches will be taken care of.</t>
  </si>
  <si>
    <t>We have 2 phones paired, but can only use the phone contacts and call from one.</t>
  </si>
  <si>
    <t>EXT13, EXT16, EXT29, EXT39, FCD04, AEN01, AEN97, INT24</t>
  </si>
  <si>
    <t>This takes a lot of downward force from a fairly high point to get the hood to close.  The first time I tried it, it took a half dozen attempts and I was about to give up and take it back to the dealer (on the secondary latch) to fix it.  But, ultimately, providing enough force from a high enough release point, and following through with the downward pressure does the trick.</t>
  </si>
  <si>
    <t>One needs to be forceful to close the rear hatch.  It's not that it seems misadjusted, you just have to be deliberate about it and provide closing force all the way through completion.  (other rear hatches I've been exposed to close with just the weight of the hatch or can be latched with a little pressure after the hatch has been lowered to it's unassisted stop.</t>
  </si>
  <si>
    <t>A condensation forms inside the housing, across the upper edge, when I manually wash the car.  (I haven't taken it to a car wash yet.)  As this happens to both sides, I assume it's normal for the car.  It doesn't seem to be getting water inside (no pooling), but rather, it seems like there was always moisture there and it just manifests itself when cooled by outside water.</t>
  </si>
  <si>
    <t>I think this is just a characteristic of an expensive car based on a low end model (Chevy Volt based on a Chevy Cruise).  There's just a lot of tire noise coming up through the wheel wells.</t>
  </si>
  <si>
    <t>Unlike every other car I've owned, the intermittent wiper duration indication is different.  For long delays between wiper swipes, the setting is a short bar.  For short intermittent (i.e., faster) periods, the setting is a long bar.  I'll get used to it, but it's annoying.</t>
  </si>
  <si>
    <t>Sirius radio has many momentary 'glitches' in reception.  The interrupt often lasts a second or less.  There really should be a buffer in the system.</t>
  </si>
  <si>
    <t>I was on the phone and attempted to use the Chevrolet Android App to download a navigation route to the system.  The screen kept blanking and recovering and the directions never downloaded.  I then terminated the call and the flickering stopped.  I restarted the request for navigation instructions to be download, which was successful.  I then re-established the call.</t>
  </si>
  <si>
    <t>There is a buzz coming from somewhere around the dash or drivers door or lower dash panels.  I can't isolated it.  It occurs when driving on roads that have tire stud damage.  (Basically, just a rough surface....not potholed or anything like that.)  And no, it hasn't been taken to the shop yet; but, it surely will be.</t>
  </si>
  <si>
    <t>Sometimes difficulty staying in lane unless steering wheel is held tightly.</t>
  </si>
  <si>
    <t>FCD31, HVAC09, INT27, ENGTRN22</t>
  </si>
  <si>
    <t>Electronics are only good when one can memorize what to do.  Throw common sense and rational thinking out the window.  I'm 72 years old.</t>
  </si>
  <si>
    <t>Barely comfortable at 10 to 20 above.  Can't imagine if it was -10F.  The lowest fan speed is too high.  Between varying the fan speed and temperature control it is basically impossible to maintain the right temperature.  It would be much better if completely variable.  Only the last two clicks put out much heat.</t>
  </si>
  <si>
    <t>There is almost NO vertical depth.  I can't put my billfold or anything larger in the door or it may fall out - ridiculous!</t>
  </si>
  <si>
    <t>A mechanic rode with me and calls it torque converter shudder - have an appointment tomorrow to fix it (Copied from ENGTRN97): Often, there is a thud after the starter disengages - I think it's the 'bendix'</t>
  </si>
  <si>
    <t>nothing fits in it except car book</t>
  </si>
  <si>
    <t>could have extra holders in the door            water bottles don't fit (Copied from INT97): needs more cup holders</t>
  </si>
  <si>
    <t>3995737P</t>
  </si>
  <si>
    <t>Battery went dead due to a 'short' in the system.  Had to get emergency assistance and return to dealership.</t>
  </si>
  <si>
    <t>(Copied from SEAT97): Buckle release in rear seat difficult to access with car seat</t>
  </si>
  <si>
    <t>(Copied from EXT97): Swiping foot under car doesn't work very often</t>
  </si>
  <si>
    <t>3643936L</t>
  </si>
  <si>
    <t>EXT28, DEXP03, DEXP04, FCD55, AEN06, AEN12, INT27, INT34, ENGTRN21</t>
  </si>
  <si>
    <t>THE FIRST TIME I GOT GAS: TWO SCRATCHES PARALLEL TO EACH OTHER OVER THE FUEL DOOR OPENING. WILL ADDRESS AT FIRST SERVICE</t>
  </si>
  <si>
    <t>I TALK AND IT DOES NOT UNDERSTAND MY SPEECH</t>
  </si>
  <si>
    <t>ONCE ONLY. NOW I DO NOTUSE THAT NAV SYSTEM BECAUSE IT IS NOT USEFUL</t>
  </si>
  <si>
    <t>NOT ENOUGH DRIVER STORAGE SPACE FOR ANYTHING INCLUDING DRINK CUPS. NO PLACE FOR A PURSE. NO PLACE FOR COINS. NO LOCK ON GLOVE BOX.</t>
  </si>
  <si>
    <t>IT'S MINOR</t>
  </si>
  <si>
    <t>3894745C</t>
  </si>
  <si>
    <t>(Copied from EXT97): The hands free tailgate opener simply does not work.</t>
  </si>
  <si>
    <t>Address accuracy is often poor.  It indicates my own house two houses off and the houses are not close together.</t>
  </si>
  <si>
    <t>It randomly unpaired one day and Iâ€™ve tried multiple times to pair my phone with the Bluetooth with no luck</t>
  </si>
  <si>
    <t>3922455C</t>
  </si>
  <si>
    <t>Sometimes it just takes a little more effort to open, don't know if its just because its new.</t>
  </si>
  <si>
    <t>These problems are intermittent.</t>
  </si>
  <si>
    <t>The Android Auto for using navigation will not pair with my Pixel 2SL phone</t>
  </si>
  <si>
    <t>FCD10, FCD30, FCD51, AEN04, AEN11, AEN12, INT10, INT40</t>
  </si>
  <si>
    <t>You have to press the open/close button just right to either open or close the shade or to open/close the moonroof. It can be quite frustrating to perform this task. Maybe a separate button to open/close the shade would be better.</t>
  </si>
  <si>
    <t>(Copied from DEXP97): A system failure light came on for the turn signal. This happened only once about 2 months after purchase but has not come on again since. The problem seem to take care of itself when restarting the vehicle.</t>
  </si>
  <si>
    <t>When removing the cargo cover there's a little flap that is attached to the lift gate that rattles when driving at a moderate speed over any kind of road condition</t>
  </si>
  <si>
    <t>It is difficult to know how to go from station to station on the satellite radio and how to get to the stations that I had tried to set as go to stations.  And accidentally touching parts of the touch screen sends the system to places I did not want to go and it is hard to get back to where I want to be.</t>
  </si>
  <si>
    <t>EXT38, EXT39, AEN01, INT34</t>
  </si>
  <si>
    <t>You can always hear lots of wind and also feel it. I have to grip the steering wheel very hard to keep the car in the lane. The car will go into the other lane if you are not careful. It does not have to be very windy for this to happen.</t>
  </si>
  <si>
    <t>You can hear every little noise the road makes</t>
  </si>
  <si>
    <t>The radio never seems to be all the way on the station even when it is on the correct numbers. There is always a little static.</t>
  </si>
  <si>
    <t>In order to get the  bottle in the cup holder you have to tilt it over. There is not enough room between the holder and the bottom of the dash. also you have to tilt the bottle over when you take it out and it takes to much time from looking at the road. cans fit fine everything else does not.</t>
  </si>
  <si>
    <t>Metal cheeps found in oil pan. Oil pressure light. Result engine replacement</t>
  </si>
  <si>
    <t>EXT38, ENGTRN12</t>
  </si>
  <si>
    <t>Not sure what is causing the issue.</t>
  </si>
  <si>
    <t>I caused the problem as I wasnâ€™t clear on the push button start/stop.</t>
  </si>
  <si>
    <t>EXT01, FCD19, AEN07, INT13, INT19</t>
  </si>
  <si>
    <t>Door feels like  refrigerator that has so many excessive air that it hard to close front door, one time was driving till the front door opened with out the warning light alarming before driving. (Copied from INT97): The driver door, unable to latch when closing. Needed to pull harder than usual. Look like a recall coming up</t>
  </si>
  <si>
    <t>I guess not a fan of bmw cruise control command, Japanese cars got cruise control command easier to understand and to remember, muscle memory vs bmws</t>
  </si>
  <si>
    <t>The idrive vs Applecarplay always conflict with each other. Ex. Asking for phone book command will be not process due to Applecarplay in session</t>
  </si>
  <si>
    <t>Unable to fit bike with out lowering seat on the second row, compar d to other suv this is one of the flaw x5 has</t>
  </si>
  <si>
    <t>Usually glove compartment are deep and surprisingly spacious</t>
  </si>
  <si>
    <t>FCD14, INT01, INT04, INT34</t>
  </si>
  <si>
    <t>All Jaguars should have keyless entry much like the keyless start feature.</t>
  </si>
  <si>
    <t>When I apply pressure between the driver door and the dash the noise stops.</t>
  </si>
  <si>
    <t>Cup holders in the front are to tight.  The cup holders in the back are located in the doors which are difficult to use at all.</t>
  </si>
  <si>
    <t>The trunk open icon is to easy to hit, causing the trunk to open while driving. This icon should not be located with the lighting controls. This is a design flaw. (Copied from FCD97): This is my second Ford Focus. The open trunk icon was in the same location. It is too easy to hit that while turning the lights on or off.</t>
  </si>
  <si>
    <t xml:space="preserve"> (Copied from EXT97): Metal against metal clanking sound coming from the rear of the vehicle when I hit a bump or pothole.</t>
  </si>
  <si>
    <t>Seems to be road noise transmitting to cabin. Sounds like aggressive off road tires. Maybe just lack of sound deadening materials.</t>
  </si>
  <si>
    <t>3956283A</t>
  </si>
  <si>
    <t>(Copied from HVAC97): It is just design problem when the car developed.There are one analogue and one digital control system as the controller attached twice, it is confused which one is controlling.</t>
  </si>
  <si>
    <t>AEN03, INT23, INT34</t>
  </si>
  <si>
    <t>(Copied from FCD97): In very cold below freezing temperatures some of the radio and display functions would not work and the stereo sound would not play.  It only has happened 2 or 3 times and all of them were in extreme cold temps.</t>
  </si>
  <si>
    <t>3879659M</t>
  </si>
  <si>
    <t>when trying to use the navigation system it only recognizes my command maybe 20% of the time, others it gets it on the first try</t>
  </si>
  <si>
    <t>(Copied from INT97): The driver side door lock keeps getting stuck</t>
  </si>
  <si>
    <t>Bad picture at night and in the rain</t>
  </si>
  <si>
    <t>3863646N</t>
  </si>
  <si>
    <t>FCD14, FCD31, FCD46, HVAC02, ENGTRN10</t>
  </si>
  <si>
    <t>lock switch is hard to hit when dark</t>
  </si>
  <si>
    <t>very small display</t>
  </si>
  <si>
    <t>I just don't understand it.</t>
  </si>
  <si>
    <t>some times you adjust from the information panel, sometimes from the HVAC control, needlessly confusing</t>
  </si>
  <si>
    <t>long trip cold weather light came on, stayed on entire trip, went out next day.</t>
  </si>
  <si>
    <t>FCD35, SEAT06, SEAT08</t>
  </si>
  <si>
    <t>It just the conventional key was kinda hard to to put in at the beginning. have to insert in/out a few times to finally start the engine but ok so far. I'll mention it to the dealer on my visit.</t>
  </si>
  <si>
    <t>it just not easy to adjust or not sure how to adjust. maybe ill ask the dealer how to adjust.</t>
  </si>
  <si>
    <t>I'll ask the dealer how to adjust it correctly. so i tried but couldn't get the right height for me.</t>
  </si>
  <si>
    <t>There was a noise from the front at slow speeds, which turned out to be a defective hood, as some of the welds of the substructure were not in place.</t>
  </si>
  <si>
    <t>INT10, INT24</t>
  </si>
  <si>
    <t>HAVE TO PUSH ON THE GAS PEDAL HARDER THEN USUSAL TO GET IT TO PICK UP SPEED</t>
  </si>
  <si>
    <t>FCD53, AEN05, SEAT12, HVAC04</t>
  </si>
  <si>
    <t>System is too slow to recognize and react to an available parking spot.  Cute feature, (sarcastic).  Nice conversation item but in reality useless.  I have active park assist on this Explorer and had it on my previous (2015) Explorer.  I have used it ONCE in three and a half years.</t>
  </si>
  <si>
    <t>Located in a covered compartment in the lower dashboard area.  The USB ports are difficult to find.</t>
  </si>
  <si>
    <t>(Copied from SEAT97): Third row power fold DOES NOT STOP if it encounters any obstruction during operation.  I believe it would be safer if this feature had some sort of stop or return to previous position feature.</t>
  </si>
  <si>
    <t>Main (front) display does not clearly indicate which row (front or rear) has control of the rear climate control when choosing between front seat control and rear seat control.  Better graphics CLEARLY indicating which row has control would be appreciated.</t>
  </si>
  <si>
    <t>The collision warning will go off when there is nothing around the car.</t>
  </si>
  <si>
    <t>3998362W</t>
  </si>
  <si>
    <t>FCD31, AEN04, HVAC06, INT39</t>
  </si>
  <si>
    <t>I know the salesman mentioned the low fuel light, but I'm not sure where it is...it may be on the multi-information display, replacing the normal 'the gas tank fill tube is on this side, stupid' icon when the fuel level is low enough.  Again, I live in the desert - kind of important to know you've got enough fuel to get you to civilization.  Also, I wish the multi-information display displayed the water temp as well as fuel economy and the gas gauge without cycling through the various displays.</t>
  </si>
  <si>
    <t>(Copied from AEN97): I was disappointed that the CX-5 Touring did not come with satellite radio.  (I didn't want the estimated monthly payment to bump up to the Grand Touring, which also had options I wasn't really interested in, or interested in paying for.)  I will never again buy a dealer offered after-market option after dealing with trying to understand the complex after-market satellite radio the dealer installed.  If I had known it was going to be that complicated to tie into the existing system (and it really doesn't integrate well), I would have just gotten an aftermarket separate dash mounted satellite radio, jacked it in to either the USB or AUX port and been done with it.  The add-on manual was hard to understand, and no one at the dealership really knew much about this system.  Storing different channels is not intuitive, and is strictly linear, so you are limited to scrolling through the list from first to last with no ability to jump to the channel you want, which can suck at certain times.</t>
  </si>
  <si>
    <t>Because of the driver's side and center vents' location, it is difficult to adjust for head-height without freezing the hands on the steering wheel.  (I live in the desert - AC is a must!)  This is design related; not anything the dealer can help with.</t>
  </si>
  <si>
    <t>Please understand that I did not notice the chipped glass when I took possession of the vehicle because of the lighting conditions, but I did notice it on the drive home.  It could very well have happened after I drove off the dealer's lot, in which case, it is my issue.  I'm not sure though, which is why I mentioned it.</t>
  </si>
  <si>
    <t>FCD14, FCD21, AEN07, ENGTRN20</t>
  </si>
  <si>
    <t>had dealer set locks to lock after leaving car; still don;t know what he did</t>
  </si>
  <si>
    <t>keeps on dropping while driving and when i return even after only a couple of minutes;have to re-connect every feature</t>
  </si>
  <si>
    <t>going to have it checked</t>
  </si>
  <si>
    <t>EXT12, FCD14, AEN06, AEN12</t>
  </si>
  <si>
    <t>The key sometimes has to be pressed three times to unlock the side doors and rear hatch. I heard you can 'program' it but don't know how.</t>
  </si>
  <si>
    <t>Keyless entry is difficult to program and I don't like having to hit the same button 3 times to unlock the back doors.</t>
  </si>
  <si>
    <t>Sometimes the Nav system will give me directions that are not the best way to get from point a to point b.</t>
  </si>
  <si>
    <t>3957866U</t>
  </si>
  <si>
    <t>EXT16, EXT19, EXT20, FCD06, AEN05, AEN06, SEAT02, SEAT08</t>
  </si>
  <si>
    <t>Difficult to feel for lock button versus open.</t>
  </si>
  <si>
    <t>Unclear if it's to lock or open.</t>
  </si>
  <si>
    <t>If the window is open a little at the top, water comes into the car - thought that shape would prevent this from happening.</t>
  </si>
  <si>
    <t>When turning right, display becomes camera and unable to see any other displays on screen. Only on/off - no option to toggle if stopped at a light, etc. Confusing as two buttons on steering wheel look similar - can never remember which one to use for actions.</t>
  </si>
  <si>
    <t>Aux cable must get closed in middle console</t>
  </si>
  <si>
    <t>Confusing which system I'm using - car or iPhone - unclear what the problem is. Unable to call from car as expected</t>
  </si>
  <si>
    <t>On top of steering wheel to try to reach (Copied from DEXP97): Unable to move the foot petals closer to driver - feel as though I am on top of steering wheel in order to reach petals when adjusting the seat forward and up.</t>
  </si>
  <si>
    <t>Interferes with steering wheel to reach peddle</t>
  </si>
  <si>
    <t>DEXP06, FCD08, INT01, INT04, INT24, ENGTRN17</t>
  </si>
  <si>
    <t>Poor braking power especially at high speeds or after prolonged use</t>
  </si>
  <si>
    <t>Extremely sensitive. Can sometimes set off the TPMS light even when wheels are only 1 or 2 PSI off the recommended setting.</t>
  </si>
  <si>
    <t>Creaks from the dash, only occurs sometimes. unable to determine where its directly coming from. only a minor annoyance</t>
  </si>
  <si>
    <t>Once again only minor creaks</t>
  </si>
  <si>
    <t>Minor creaks, especially on rough or uneven roads</t>
  </si>
  <si>
    <t>The manual transmission can be very notchy between first and second gear, especially on a cold start.</t>
  </si>
  <si>
    <t>DEXP05, SEAT25</t>
  </si>
  <si>
    <t>new pads throw up a lot of dust, major reason I must wash the car weekly; consider it normal break in</t>
  </si>
  <si>
    <t>packages and shoes mark up inside door panels</t>
  </si>
  <si>
    <t>DEXP09, HVAC02, INT24, INT40</t>
  </si>
  <si>
    <t>If one has a wide foot, as I do, sometimes wearing a wide shoe will cause you to touch both pedals.</t>
  </si>
  <si>
    <t>These controls require extra concentration from the driver when using if the vehicle is in motion. They are too small and too low on the display.</t>
  </si>
  <si>
    <t>Itâ€™s just a slight rattle/knock that happens only occasionally. Itâ€™s slightly annoying but nothing I canâ€™t live with.</t>
  </si>
  <si>
    <t>I believe it occurs on the plastic interior kick panels to the left of the bark &amp; gas pedals as a result of resting oneâ€™s foot on it and entering/leaving the vehicle.</t>
  </si>
  <si>
    <t>3989482Q</t>
  </si>
  <si>
    <t>FCD01, SEAT23, INT07</t>
  </si>
  <si>
    <t>(Copied from EXT97): Wipers</t>
  </si>
  <si>
    <t>I frequently use my iPhone which is great unless youndontbwantbto have everyone in the car reading your texts or hearing your phone calls. So I have tried to use the built in navigation. However, it doesnâ€™t understand my voice. It doesnâ€™t give my a good overview of the route it will take, and it doesnâ€™t resume when I re-enter the car during a long road trip. It leaves so much to be desired. In regards to Apple CarPlay the biggest issue is that you canâ€™t switch to handset if you need to take a private call, like you can with Bluetooth.</t>
  </si>
  <si>
    <t>3959465V</t>
  </si>
  <si>
    <t>FCD04, FCD27, FCD29, AEN06, AEN07, AEN11, AEN12</t>
  </si>
  <si>
    <t>EXT39, INT40</t>
  </si>
  <si>
    <t>Had a genesis before and heard o road noise, this car doesnâ€™t have enough floor insulation</t>
  </si>
  <si>
    <t>Sun visors are gray and show dirt easily</t>
  </si>
  <si>
    <t>EXT24, EXT38, INT26, INT40, INT97</t>
  </si>
  <si>
    <t>I was on a trip and within the first 2 hours of the trip, the passenger side exterior roof trim piece began flapping against the passenger window.  We pulled over and attempted to place the  trim back into the channel.  within 2 miles after that t, I saw(in my rearview mirror) the piece just fly off onto the highway.</t>
  </si>
  <si>
    <t>It just feels as though it is cheaply made and the outside noise is loud. (Copied from DEXP97): The vehicle is very noisy on the inside, making it feel as though we are always in a wind storm.  Outside noise is not an enjoyable driving experience.</t>
  </si>
  <si>
    <t>The storage compartment to the left of the steering wheel is cheaply designed and has come off its bracket multiple times, leading me to have to grey tape it shut , otherwise it hangs open and my knee will hit it overtime I am entering or exiting the vehicle.  We have been able to carefully fix this, but are uncomfortable putting any pressure on it to realign secondary to it being cheap plastic hinges.</t>
  </si>
  <si>
    <t>It seems as though no matter who sits in the passenger seat, the area in the front of their knees and the door panel are dirty</t>
  </si>
  <si>
    <t>(Copied from DEXP97): The vehicle is very noisy on the inside, making it feel as though we are always in a wind storm.  Outside noise is not an enjoyable driving experience.</t>
  </si>
  <si>
    <t>EXT26, AEN07, ENGTRN21</t>
  </si>
  <si>
    <t>Both front doors stick out (not flush) at bottom rocker panels when closed</t>
  </si>
  <si>
    <t>Bluetooth audio will connect, but will not continue to play music. Will cut in and out or not play at all</t>
  </si>
  <si>
    <t>Will be slowing down for traffic or red light, not making a full stop! Traffic will begin to move or light will change. Will start to accelerate truck will not gain forward momentum. Depress gas pedal further almost to the floor, truck will then accelerate rapidly. This takes seconds and causes traffic behind me to brake</t>
  </si>
  <si>
    <t>EXT24, EXT26, DEXP08, DEXP09, DEXP11, DEXP19, AEN06, AEN07, INT05, INT30, INT36</t>
  </si>
  <si>
    <t>(Copied from DEXP97): rear camera stays on while car engages in drive, passenger mirror lights does not work</t>
  </si>
  <si>
    <t>3922874N</t>
  </si>
  <si>
    <t>Engine will sometime stumble when putting away from a stop.</t>
  </si>
  <si>
    <t>Loses power climbing hills, I know it is not a high powered engine but it still gets hesitant on hills</t>
  </si>
  <si>
    <t>we tried to be careful not to eat or to make sure the seats dont get dirty it still gets dirty.</t>
  </si>
  <si>
    <t>Hood paint had circles similar to use of suction cups</t>
  </si>
  <si>
    <t>EXT28, EXT32, EXT39, DEXP04, DEXP19, DEXP20, AEN06, AEN07</t>
  </si>
  <si>
    <t>scratch swirls</t>
  </si>
  <si>
    <t>very dim</t>
  </si>
  <si>
    <t>no insulation in fender wells</t>
  </si>
  <si>
    <t>make grinding noise when applied</t>
  </si>
  <si>
    <t>clunking noise in drivers side fender well</t>
  </si>
  <si>
    <t>side wall defect (Copied from EXT97): tire sidewall damaged inside of tire</t>
  </si>
  <si>
    <t>I hear a clicking sound coming from the front right of the vehicle when I drive.</t>
  </si>
  <si>
    <t>INT01, INT04, INT20</t>
  </si>
  <si>
    <t>tOO MUCH PLASTIC IN DASH &amp;CENTER CONSOL</t>
  </si>
  <si>
    <t>3942972S</t>
  </si>
  <si>
    <t>Sounds like the front windows aren't completely closed but they are.</t>
  </si>
  <si>
    <t>SEAT02, SEAT08, SEAT21</t>
  </si>
  <si>
    <t>After having to search for controls, finally could adjust seat.</t>
  </si>
  <si>
    <t>DEXP01, DEXP11, AEN12, INT04, INT40</t>
  </si>
  <si>
    <t>Vehicle pulls to the right as described in question #1.  Been to dealership twice and got the impression they don't really care.</t>
  </si>
  <si>
    <t>I believe this issue is connected to 'pulling to the right' issue.</t>
  </si>
  <si>
    <t>1. At least once a week the nav system has no connection to the GPS satellites.  A gps with a red circle appears on the map to let me know this is happening.  I have to stop and restart the car to get the system working again.  2. There is no way to turn on Android Auto in the car.  The icon that is supposed to appear on the in the setting menu is missing.  I talked with Ford technical help about this and they informed me that I needed to take the car back to the dealership to have the software reinstalled.  That has not been done yet but will be soon.</t>
  </si>
  <si>
    <t>Front passenger area makes a noise when someone is sitting in seat.</t>
  </si>
  <si>
    <t>INT02, INT97</t>
  </si>
  <si>
    <t>Some 'Fender' trim below the front window is 1/4-inch misaligned.</t>
  </si>
  <si>
    <t>Ceiling is slightly too low for me. I did no notice this problem when test driving an SE model, but it is a bit of a problem on my SEL model.</t>
  </si>
  <si>
    <t>AEN06, HVAC02, HVAC06, INT40, ENGTRN04</t>
  </si>
  <si>
    <t>I simply cannot use it for navigation except to say something like navigate to home</t>
  </si>
  <si>
    <t>when I try to adjust fan speed, it doesn't save what i pick</t>
  </si>
  <si>
    <t>not really the vents themselves, just controlling what speed the vents blow. takes two steps and doesn't hold what i choose. sometimes the sync doesn't take</t>
  </si>
  <si>
    <t>it's just because they are light tan/beige</t>
  </si>
  <si>
    <t>(Copied from DEXP97): when the engine turns off to save fuel when i stop (a feature I like), it's jumpy when it restarts</t>
  </si>
  <si>
    <t>Seat collects lint easily and hard to remove</t>
  </si>
  <si>
    <t>3889888H</t>
  </si>
  <si>
    <t>Dealer says it is normal</t>
  </si>
  <si>
    <t>condensation inside edge of headlamp</t>
  </si>
  <si>
    <t>3894987G</t>
  </si>
  <si>
    <t>The has a glossy screen situated so that it is unreadable in the sun.  The navigation screen is SMALL and low resolution.  I use a 9' tablet instead with Google Maps and Waze.</t>
  </si>
  <si>
    <t>(Copied from FCD97): Horn is very weak. I live in Los Angeles and horns can save lives.</t>
  </si>
  <si>
    <t>AEN07, AEN12, SEAT12</t>
  </si>
  <si>
    <t>My phone frequently disconnects from the Bluetooth on the car while I drive.</t>
  </si>
  <si>
    <t>It recommends routes that are often out of the way.</t>
  </si>
  <si>
    <t>(Copied from SEAT97): Middle roe seats are difficult to flip forward and return to a seat position.  Hopefully they will loosen up over time.</t>
  </si>
  <si>
    <t>Navigation - POI - does not recognize or reinterprets words/names.  Voice recognition learning tool was used.</t>
  </si>
  <si>
    <t>ENGTRN05, ENGTRN06</t>
  </si>
  <si>
    <t>When engine is warm,starting the engine produces a rumble and the engine stalls out.</t>
  </si>
  <si>
    <t>When starting engine, vehicle will stall out. This only happens when engine is warm. Sometimes it will stall twice</t>
  </si>
  <si>
    <t>(Copied from AEN97): No specific problem but the truck came with a cheap sounding speaker system and only seems to have a couple small speakers.</t>
  </si>
  <si>
    <t>Back portion of the front seat scuffed.</t>
  </si>
  <si>
    <t>Initial problem with Infiniti Connections, none of the voice recognition would work. It took them about 6 weeks to fix the problem and they were difficult to deal with, but they finally got everything fixed</t>
  </si>
  <si>
    <t>Bluetooth does not stay connected and sometimes drops service.</t>
  </si>
  <si>
    <t>Rear bumper and in general whole 'bottom'/lower part of the car has some sort of stains. Bumper seems to have slight discoloration. Also have to point out that personally I'm high end detailer and all of that can be seen under certain angles and under professional detailing lights. It's hard/close to impossible to be seen in normal conditions.</t>
  </si>
  <si>
    <t>3938983G</t>
  </si>
  <si>
    <t>FCD28, AEN02, AEN06</t>
  </si>
  <si>
    <t>The round clock shown has a time, when I try to set it, the tiny button switches the radio to another channel. I have taken the car back three times for the radio.  I keep forgetting to ask about this clock. (Copied from FCD97): with the clock above radio.  When I try to change it, the radio changes.</t>
  </si>
  <si>
    <t>Well as I mentioned before, it is the radio, but it could be the speakers.  The radio goes in and out.  So I am not sure if it is the speakers or the radio.</t>
  </si>
  <si>
    <t>Well, sometimes when I state to call a certain person, it recognizes it. Then I might ask to call the same person again and it won't recognize it.  Some times when I enter an address in the navigation system, it will gray out certain letters because the system assumes it know what you want and provide access to enter further information.</t>
  </si>
  <si>
    <t>The blind spot monitoring and parktronic system info errors due to rodent chewing wiring harnesses in rear bumper belly.Honda acknowledge this issue and do sell rodent repellent tape.It is dis pointing that car maker should secure wiring harness keep this rodent issue</t>
  </si>
  <si>
    <t>very small dent on hood.......I paid out of my pocket to have it repaired because never could get dealership to firm up a timeframe to repair it.......very minor, so I paid Dentless tech to fix it</t>
  </si>
  <si>
    <t>DEXP04, DEXP08, AEN06, ENGTRN97</t>
  </si>
  <si>
    <t>Squeaky</t>
  </si>
  <si>
    <t>Confusing brake setup</t>
  </si>
  <si>
    <t>Noisy with acceleration</t>
  </si>
  <si>
    <t>Brakes are very grabby when wet.</t>
  </si>
  <si>
    <t>(Copied from INT97): Tiny pin hole on the passenger door panel below the window.</t>
  </si>
  <si>
    <t>(Copied from HVAC97): No A/C after I took delivery. Returned to dealer the next business day. It was diagnosed as a loose connection in the engine compartment. Suspect engine compartment vibration loosened a connection that was not completed at the assembly plant.</t>
  </si>
  <si>
    <t>3929542S</t>
  </si>
  <si>
    <t>The button to close tailgate was not working every time from the beginning, but now it doesn't work at all. I have to manually close tailgate or use remote to close tailgate.</t>
  </si>
  <si>
    <t>(Copied from EXT97): It is not a problem yet, but the gas panel is not flush with rest of car exterior.</t>
  </si>
  <si>
    <t>3928369A</t>
  </si>
  <si>
    <t>AEN07, HVAC06, HVAC08, INT40</t>
  </si>
  <si>
    <t>SEAT21, INT34</t>
  </si>
  <si>
    <t xml:space="preserve"> (Copied from INT97): Seat belt is difficult to reach and insert.</t>
  </si>
  <si>
    <t>We have two phones, neither is a Smart Phone.  My phone is newer and has bluetooth capability and is recognized by the system.  I have no problems with calling from my contact list.  However, my wife's phone is an older model, but it does have bluetooth capability.  The system recognizes the phone, however, the phone 'hangs up' and you can do nothing with it as long as you are in the car with it.  It may be too old of a phone to work in this system.</t>
  </si>
  <si>
    <t>Not an interior option to open hatch.</t>
  </si>
  <si>
    <t>I can't seem to find the right spot where the trunk will open with my foot.</t>
  </si>
  <si>
    <t>I am not sure which brakes but they seem to be squeaky all the time when I brake.</t>
  </si>
  <si>
    <t>Cannot be seen when wearing polarized sunglasses.  This is a design issue with a number of vehicles, but not all.  Works fine in a Buick Envision, for example.</t>
  </si>
  <si>
    <t>FCD08, FCD46</t>
  </si>
  <si>
    <t>Generally other cars has Tire Presesure for each 4 tires . Audi Q5 doesnt have that which is not great.</t>
  </si>
  <si>
    <t>I feel it is not that effective. It gives the warning little late.</t>
  </si>
  <si>
    <t>AEN05, AEN06, AEN07, ENGTRN20, ENGTRN21</t>
  </si>
  <si>
    <t>Located in lower part of the dash behind cup holder</t>
  </si>
  <si>
    <t>Does not recognize anything said of any command (Copied from FCD97): Voice recognition Bluetooth</t>
  </si>
  <si>
    <t>Have to delete phone then re pair the phone (Copied from FCD97): Voice recognition Bluetooth</t>
  </si>
  <si>
    <t>Hard jerking once acceraltes from stopping</t>
  </si>
  <si>
    <t>Hestitates when acceratimg from a stop</t>
  </si>
  <si>
    <t>Truck does not get as good as fuel mileage as my 2016 chevy 2500hd.</t>
  </si>
  <si>
    <t>3988655E</t>
  </si>
  <si>
    <t>sits too far back of driver and have twist body considerably to reach into the console</t>
  </si>
  <si>
    <t>When placing a call thru the Camaro's Bluetooth the first attempt does not complete but the second call works fine.</t>
  </si>
  <si>
    <t>Fuel gauge occasionally 'gets stuck' at 3/4 full. I have noticed this condition after filling tank. Sometimes the gauge will not drop below 3/4, even though vehicle has traveled farther than what fuel economy should indicate.</t>
  </si>
  <si>
    <t>DEXP08, FCD17, AEN04, AEN06, INT40, INT41</t>
  </si>
  <si>
    <t>The parking brake for a women is a little hard and tough to put on and take off. i feel like i need to be stroger or ask my huband in order to pull or take it off at times.</t>
  </si>
  <si>
    <t>I opened the trunk at night and couldnt see so i tried to turn on the trunk light but couldnt find it and had to use my phone light to find it and the small white button to turn it on and when i turned it on i thought it might have an automatic switch so it could turn on when i open the trunk automatically but it doesnt well atleast i think it doesnt.</t>
  </si>
  <si>
    <t>The touch screen frezzes a lot and the radio fades in and out depending on location as if the signal to the radio was lost.</t>
  </si>
  <si>
    <t>i use the hands free system to try to get it to make phoe calls but it doesnt understand and doenst do anything</t>
  </si>
  <si>
    <t>The material that the Dashboard has is kind of like a gummy material which im guessing was mostly made that way so that it could grip like phones and stuff and not have it sli but it scrathes very easily and makes the car look bad after like a couple days of buying the subaru we noticed that is scratches easily.</t>
  </si>
  <si>
    <t>the moldy smell option above kinda explains it (Copied from HVAC97): The vents let out like a certain smell which is not desirable. its more of a stench and air frensheners dont really help.</t>
  </si>
  <si>
    <t>(Copied from EXT97): Paint is easily chipped off the hood.</t>
  </si>
  <si>
    <t>Dealership says a computer upgrade is coming but it never does.</t>
  </si>
  <si>
    <t>Do not get any text messages. (Copied from FCD97): My cell phone does not connect to my car.</t>
  </si>
  <si>
    <t>there is a black spot on the headlight when the low beams are on. I have received mixed information from one person saying this is an update to my dealership and Kia Premiere saying this is normal. this causes a blind spot on the driver side making this somewhat of a blindspot.</t>
  </si>
  <si>
    <t>Occasionally is connected to Bluetooth but not responsive</t>
  </si>
  <si>
    <t>It vibrates when in gear and I turn the steering wheel. When Iâ€™m turning at a stop sign</t>
  </si>
  <si>
    <t>Awkward with the boot lid</t>
  </si>
  <si>
    <t>3947242D</t>
  </si>
  <si>
    <t>EXT09, EXT26, EXT38, DEXP08, AEN06, ENGTRN19</t>
  </si>
  <si>
    <t>What I would consider a 'normal' amount of closing force seldom results in either rear door latching fully. Need to push them quite hard.</t>
  </si>
  <si>
    <t>Misalignment around both rear doors where the tops of the doors should match with front door AND rearward next to storage area. On driver side, front of door does not match with fender and hood does not match with 'A' pillar. Pretty obvious here. Similar, but not as obvious on passenger front door.</t>
  </si>
  <si>
    <t>Have owned several very quiet cars and this one falls short. Driver's door is primary source, but some too from front passenger door.</t>
  </si>
  <si>
    <t>Very odd location (low on the left side of dash) and have to look around the steering wheel to locate/activate. I'll say again, very ODD LOCATION. On the plus side, I do like that it is a simple push button operation - and it really works!</t>
  </si>
  <si>
    <t>system either responds with message indicating command not understood, assigns a totally different command (that's frustrating!), or doesn't respond at all.</t>
  </si>
  <si>
    <t>The pull button design feature for the transmission on this vehicle, like the location of the parking brake, is in a word, ODD. For most driving conditions, this arrangement works fine. However, in heavy stop/go traffic, I like to use a lower gear to maintain low speed and to add in stopping. With GMC's system, you must select a special button that is really in a lousy location and you can only select one gear for max. Were I designing this, that button would be in a way more convenient location and paddle shifters would be added. Even in its current lousy location, paddle shifters would be most welcome.</t>
  </si>
  <si>
    <t>(Copied from AEN97): Voicemail on car does not show up on phone</t>
  </si>
  <si>
    <t>Sometimes , not all the time it downshifts a little rough like when slowing down for a light for example.</t>
  </si>
  <si>
    <t>AEN04, AEN07, AEN09, AEN11, AEN97, SEAT25, INT38</t>
  </si>
  <si>
    <t>DVD system</t>
  </si>
  <si>
    <t>You can only operate dvd w remote control. You can see the screen from the front so in order to change the movie, push play or do anything, you have to physically be in the back seat or lean all the way back to see what buttons you are pushing</t>
  </si>
  <si>
    <t>DVD and Entune Apps</t>
  </si>
  <si>
    <t>Rubber mats that wonâ€™t stay in place. They make zero sense as to why they are the way they are</t>
  </si>
  <si>
    <t>FCD08, FCD14, SEAT04</t>
  </si>
  <si>
    <t>After fixing the tire, the tire pressure alert would not turn off.  We had to take it to the dealer to fix the problem.</t>
  </si>
  <si>
    <t>The vehicle does not lock occasion.  When exiting vehicle and walking to the rear, the vehicle may not lock.  The beeping indicator goes off with more than one sound.</t>
  </si>
  <si>
    <t>Seatback is hard to return to the upright position once is has been reclined.  After following the instructions to return the seat to an upright positions, I was unable to make the seat return to the original position.</t>
  </si>
  <si>
    <t>DEXP11, ENGTRN05, ENGTRN20</t>
  </si>
  <si>
    <t>Wind seems to cause to much side movement when blowing from the side. Have to keep correcting direction due to wind.</t>
  </si>
  <si>
    <t>DEXP01, FCD51, HVAC11</t>
  </si>
  <si>
    <t>INT18, INT19, INT41</t>
  </si>
  <si>
    <t>Glove box doesnâ€™t open properly</t>
  </si>
  <si>
    <t>Catalytic converters smell</t>
  </si>
  <si>
    <t>AEN06, HVAC97</t>
  </si>
  <si>
    <t>Sorry, but I gave up on it and just use the phone's system</t>
  </si>
  <si>
    <t>Not sufficient air flow to driver feet</t>
  </si>
  <si>
    <t>doors open too wide and are hard to reach the slot provided to close the door when  seated</t>
  </si>
  <si>
    <t>bearing rattle when started after sitting all night. engine idles too fast at start, then settles down momentarily</t>
  </si>
  <si>
    <t>AEN07, SEAT25, INT27, INT40</t>
  </si>
  <si>
    <t>When I am listening to music the system will stop playing and notify me that it lost connection to my phone and reconnect right away. It will do that several times while Iâ€™m driving during the same drive. I have unpaired and repaired my phone to try to solve the problem and it still does it.</t>
  </si>
  <si>
    <t>I did not have the car even a week and noticed a scuff on the seats that couldnâ€™t be cleaned off</t>
  </si>
  <si>
    <t>There is no storage space besides the center console available in the car.</t>
  </si>
  <si>
    <t>The speakers scuff as soon as your foot hits it when getting out the door. Thought it was dirt when I went to clean it with a wipe but it wouldnâ€™t come off the door. Carpets donâ€™t retain their fresh black color even if detailed. The dirt from shoes stains it.</t>
  </si>
  <si>
    <t>EXT38, AEN07, AEN12, ENGTRN21</t>
  </si>
  <si>
    <t xml:space="preserve"> (Copied from INT97): a lot of wind noise.....almost like a door gasket problem or similar</t>
  </si>
  <si>
    <t>Some days it just gets stubborn and will not connect. I cant use my pandora on those days</t>
  </si>
  <si>
    <t>Not much to tell, I use my WAZE app on my smart phone instead.....much easier and accurate</t>
  </si>
  <si>
    <t>EXT38, AEN06, ENGTRN20</t>
  </si>
  <si>
    <t>(Copied from DEXP97): The driver side mirror causes a whistling sound</t>
  </si>
  <si>
    <t>When shift to reverse from Park it is occasionally rough</t>
  </si>
  <si>
    <t>Called the dealership and let the engine re-cycle and the next day it was gone. I was told it may have been a voltage issue because the temps were so cold and I wasn't driving it every day.</t>
  </si>
  <si>
    <t>(Copied from FCD97): The screen to make phone calls doesn't always pull up my contacts or dial pad. Also,  with the navigation, sometimes it won't allow me to put in the address.</t>
  </si>
  <si>
    <t>since it's an electric vehicle there's no engine roar so you hear other things, like the tires hitting the pavement. not much anyone can do</t>
  </si>
  <si>
    <t>DEXP19, FCD31, FCD45</t>
  </si>
  <si>
    <t>(Copied from EXT97): exterior squeaks....I believe in the front suspension....took it back to the dealer who claimed it was the installation of a baby seat ??? not sure, will take back to dealer for more evaluation</t>
  </si>
  <si>
    <t>personally appreciate a digital readout of speed....current cluster only shows that digital readout at the upper part of the display....difficult to see behind the top part of the steering wheel ....would have appreciate it lower</t>
  </si>
  <si>
    <t>backuip camera in a difficult location, frequently gets dirty or covered with snow/road spray....hard to keep clean</t>
  </si>
  <si>
    <t>Touch up paint did not match original paint</t>
  </si>
  <si>
    <t>EXT38, AEN06, SEAT08, INT01</t>
  </si>
  <si>
    <t>EXT16, FCD35, SEAT10</t>
  </si>
  <si>
    <t>It is not a major problem, but the trunk tailgate weighs a lot more than my previous 2013 Regal.  It is much heavier, but it has a handle, and I know how much force to apply now.</t>
  </si>
  <si>
    <t>I think the ignition key should be located where the emergency flasher button is.  Just logical.</t>
  </si>
  <si>
    <t>Headrests are not in a good location........they create a blind spot.  I removed both rear seat headrests, and it solved the problem.</t>
  </si>
  <si>
    <t>I say â€œcall Richard Landry mobileâ€ and it repeats something totally different.</t>
  </si>
  <si>
    <t>INT20, INT32</t>
  </si>
  <si>
    <t>I have had this problem only one time within the first month, and it has not happened ever since. So far , I have my car for a little over 2 months.</t>
  </si>
  <si>
    <t>Ill hit the button and ask it to call 'Home' or 'andrew' and it never understands what name im saying</t>
  </si>
  <si>
    <t>3879448F</t>
  </si>
  <si>
    <t>never seems to be in right gear except when cruising. Bogs down when trying to excelerate around corners.</t>
  </si>
  <si>
    <t>hard to slide forward and backwards</t>
  </si>
  <si>
    <t>High pitched squealing noise from right front window. Only occurs at high speeds and the radio blocks the sound out.</t>
  </si>
  <si>
    <t>Slight distortion visible from drivers seat on far right. Not distracting or a problem. Rear has a small distortion.</t>
  </si>
  <si>
    <t>FCD31, INT01, INT24</t>
  </si>
  <si>
    <t>HV range calculation in error...suspect software bug.</t>
  </si>
  <si>
    <t>Space used for other reachable items better to holders elsewhere</t>
  </si>
  <si>
    <t>3945369A</t>
  </si>
  <si>
    <t>Hear a noise when turning into driveway on driver front wheel</t>
  </si>
  <si>
    <t>SEAT02, SEAT06, SEAT08, SEAT10</t>
  </si>
  <si>
    <t>Front Passenger seat does not move back far enough (Copied from SEAT97): Seat controls directions are poor</t>
  </si>
  <si>
    <t>Controls hard to reach and operate (Copied from SEAT97): Seat controls directions are poor</t>
  </si>
  <si>
    <t>Controls are difficult to operate</t>
  </si>
  <si>
    <t>(Copied from SEAT97): 2ND ROW SEATS , WHEN FOLDING , THE DON'T SECURE BY THE HINGS.STRAP SYSTEM IS TOO COMPLICATED. PLUS SECOND ROAD SEATS HAVE THE A/C UNIT ON THE CENTER COSOLE OF THE SEAT.WITH A THIRD PASSENGER, PEOPLE DON'T HAVE REAR A/CCONTROLS TO USE</t>
  </si>
  <si>
    <t>Above the rear bumper, it looked as if the paint was not applied properly</t>
  </si>
  <si>
    <t>It needs a power hatch release. When you press the release it does not always release and the hatch is too heavy. It is a design problem. Dealer cannot fix.</t>
  </si>
  <si>
    <t>EXT28, SEAT24, INT41</t>
  </si>
  <si>
    <t>Imperfection on the paint.</t>
  </si>
  <si>
    <t>(Copied from INT97): It was not a clean car . Seat had white stains so we told him about it they rush to clean it .</t>
  </si>
  <si>
    <t>When we got the car it had dog or cat hair and a bad deity dog smell . We had to air out the car to get the smell out and clean the interior.For it to be a new car. The carpet had coffee or coke stains.</t>
  </si>
  <si>
    <t>I really have to slam the rear door for it to be completely closed-it is not heavy, it just needs to be slammed in order to fully seal closed</t>
  </si>
  <si>
    <t>(Copied from EXT97): The tailgate doesn't go up fr enough an I hit my head on the liftgate</t>
  </si>
  <si>
    <t>EXT38, FCD04, AEN11, HVAC07, INT34</t>
  </si>
  <si>
    <t>Not sure if noise if coming from window near dashboard or from the actual vent.</t>
  </si>
  <si>
    <t>Having on end of front wipers makes it difficult to operate</t>
  </si>
  <si>
    <t>(Copied from AEN97): When connecting Iphone to aux port to use maps, get an error message.  Need to turn off wifi on phone, shut the program down, relaunch, then enter address.</t>
  </si>
  <si>
    <t>Sounds as if something is caught in the ventilation system - was not clear when took to dealer - need to be moving to hear it</t>
  </si>
  <si>
    <t>Need to reach backward as a driver if I'm  using the console cup holders.  Door cup holders are too small - even for a water bottle.</t>
  </si>
  <si>
    <t>Belt is flimsy making it hard to buckle, plus lts in a very acquard place.</t>
  </si>
  <si>
    <t>I tried plugging my telephone charger into outlet and would not do anything.  Had to take to Volvo to have checked turned out to be blown out fuse.</t>
  </si>
  <si>
    <t>(Copied from FCD97): Issue with audio firmware and bluetooth phone connection</t>
  </si>
  <si>
    <t>Required a firmare upgrade at the dealer. Still drops connectivity sporafically. (Copied from FCD97): Issue with audio firmware and bluetooth phone connection</t>
  </si>
  <si>
    <t>Doesnt give clear options for routes. I.e.shortess vs fastest vs avoid toll roads or i terstates etc. Often shows roads as unidentified.</t>
  </si>
  <si>
    <t>FCD13, FCD30</t>
  </si>
  <si>
    <t>(Copied from FCD97): 1) Walk-away locking of doors sometimes does not work -- emits warning sound instead of confirming beep, and does not lock. Dealer could not replicate problem when first reported. New repair attempt is scheduled.2) Hybrid Vehicle Range display is wildly inaccurate -- a software bug at the factory. Special evaluation of car is scheduled so bug can be reported. This will require a factory fix and software update,</t>
  </si>
  <si>
    <t>3984795V</t>
  </si>
  <si>
    <t>EXT28, FCD39, FCD43, AEN06, ENGTRN21, ENGTRN97</t>
  </si>
  <si>
    <t>I think they tried to buff out the imperfections, and for the most part, did a pretty good job of it.  Was supposed to get touch up paint, but they failed to deliver on that.</t>
  </si>
  <si>
    <t>So i'm sitting still at a light, and suddenly the warning sensor goes off, for what seems to be no explicable reason ...?</t>
  </si>
  <si>
    <t>I don't know if this applies, but I've tried to depart from lane and nothing happens?   More that it's broken or anything (which I don't think it is), I just don't understand the reason for it and how it is supposed to be used.</t>
  </si>
  <si>
    <t>misinterprets numbers, names to dial ,et etc</t>
  </si>
  <si>
    <t>(Copied from DEXP97): again, I mentioned this previously in the transmission section.  When I reverse, then brake, and put the car into DRIVE, it continues backward for a little bit.</t>
  </si>
  <si>
    <t>I think this is a drive train issue, I will reverse out of a parking space or whatever, put the car into drive, and the car continues to drift back a bit before moving forward ... I don't recall my 2015 Sportage doing this, nor any other car doing this.</t>
  </si>
  <si>
    <t>3886765M</t>
  </si>
  <si>
    <t>FCD14, FCD31</t>
  </si>
  <si>
    <t>I have two dogs that I travel with. I still haven't figured out how to disarm the alarm system so the dogs don't set if off when I leave them in the car.</t>
  </si>
  <si>
    <t>There are too many screens to go through to get to the information.</t>
  </si>
  <si>
    <t>EXT16, SEAT25, INT26, INT39</t>
  </si>
  <si>
    <t>Tailgate needs to slammed to shut properly</t>
  </si>
  <si>
    <t>Seats absorb any liquids that they come in contact with</t>
  </si>
  <si>
    <t>Area in front seat became loose and had to push back in place, a little distorted</t>
  </si>
  <si>
    <t>Windshield had crack and had to be repaired with a new windshield upon purchasing the vehicle</t>
  </si>
  <si>
    <t>EXT16, SEAT12</t>
  </si>
  <si>
    <t>Iâ€™m very short and not having an automatic rear hatch is inconvenient</t>
  </si>
  <si>
    <t>Unable to get the rear seats down as even when u lift the bottom seat the headrest hits the front seats</t>
  </si>
  <si>
    <t>Disappointed in the MPG thought I would get more than 19MPG</t>
  </si>
  <si>
    <t>3976599T</t>
  </si>
  <si>
    <t>(Copied from EXT97): When I went to car wash I noticed that the bumper that is NOT METAL, (it is plastic of some sort) is already discolored.  It is not BLACK like it should be....and looks dirty!  Not happy at all.</t>
  </si>
  <si>
    <t>EXT20, AEN02</t>
  </si>
  <si>
    <t>I noticed that the post between the front and rear passenger side doors was wet at the top after going through a car wash.</t>
  </si>
  <si>
    <t>Shortly after taking delivery of the car the rear speakers and the deck behind the rear seat vibrated significantly during deep bass or other rhythmic musical interpretations.</t>
  </si>
  <si>
    <t>EXT16, DEXP19</t>
  </si>
  <si>
    <t>If I do not shut it with force it will not lock into position.</t>
  </si>
  <si>
    <t>When I take from a stop I hear a pop.</t>
  </si>
  <si>
    <t>Slight ripple effect from the rear window.</t>
  </si>
  <si>
    <t>HVAC09, INT27</t>
  </si>
  <si>
    <t>Not enough room to get hand in with removable bin on one side</t>
  </si>
  <si>
    <t>would not rotate up and down (Copied from EXT97): Drivers side mirror would not adjust up or down</t>
  </si>
  <si>
    <t>FCD38, INT40</t>
  </si>
  <si>
    <t>right rear wheel speed sensor went bad Friday 04/06/2018.  this also caused the following features not to work:  stabilitytrack, cruise contriol, park assist, trailer brakes, this occurred at 4950 miles.</t>
  </si>
  <si>
    <t>FCD25, AEN04</t>
  </si>
  <si>
    <t>(Copied from FCD97): I absolutely hate the feature on the driver's side outside rear view mirror that rotates the mirror down when the transmission is placed in reverse. While you can see the rear tire, you cannot see any person or other vehicle when backing up.</t>
  </si>
  <si>
    <t>(Copied from AEN97): The letters on the screen are 'outlined' or not solid. They are very difficult to read especially when driving.</t>
  </si>
  <si>
    <t>3953272Q</t>
  </si>
  <si>
    <t>Outside hatch release can only be operated directly from the center. The problem is that there is room to both the left and the right of center where one's hand can easily fit. But if the hatch is lifted off-center, the trim panel will break. I'm aware of this because it happened on the previous Fit I leased. The hatch was ajar and someone lifted the hatch to the side of the release. The trim panel snapped off in her hand.</t>
  </si>
  <si>
    <t>ENGTRN05, ENGTRN21, ENGTRN22</t>
  </si>
  <si>
    <t>don't know if it's the engine stumbling or transmission being the problem</t>
  </si>
  <si>
    <t>did not know for sure that there transmission had problems until now.  I thought that maybe it was some new kind of transmission---but while driving yesterday going down a hill engine revved up to 6k rpm---and did not quit until I hit the brake.  I had the cruise control on.</t>
  </si>
  <si>
    <t>I thought It might be new transmission way of being, until going down a hill with the cruise control on---then I figured I needed to have it checked.  That was yesterday before I received this survey.</t>
  </si>
  <si>
    <t>3883649Z</t>
  </si>
  <si>
    <t>rain sensors not working, operate at fast in all rain conditions.</t>
  </si>
  <si>
    <t>(Copied from HVAC97): The air conditioner/heater doesn't blow out air the way it is supposed to for desired setting. Have to turn it up higher to actually feel  air/heat.</t>
  </si>
  <si>
    <t>Often does not recognize command on first attempt.</t>
  </si>
  <si>
    <t>(Copied from DEXP97): When you turn left and travel approximately 300ft or more and then then turn right onto a small incline parking lot, there is a clunk sound as if something is releasing.</t>
  </si>
  <si>
    <t>EXT24, FCD11, FCD16</t>
  </si>
  <si>
    <t>Rear spoiler makes noise at low speed.</t>
  </si>
  <si>
    <t>power window motor had to be replaced, taking two weeks!  Then at a later date had to be programmed to operate correctly with convertible top! (Copied from INT97): Power window motor on driver side had to be replaced, taking two weeks, and then had to follow up twice, once to get the LED lighting in the door panel corrected and a second time to get the power window motor programed with the convertible top.</t>
  </si>
  <si>
    <t>(Copied from INT97): Power window motor on driver side had to be replaced, taking two weeks, and then had to follow up twice, once to get the LED lighting in the door panel corrected and a second time to get the power window motor programed with the convertible top.</t>
  </si>
  <si>
    <t>3884887E</t>
  </si>
  <si>
    <t>Cup holders are at the very front of the center console. Difficult to grab without leaning forward</t>
  </si>
  <si>
    <t>In the immediate moment when I need to sound the horn, it is not easy to locate the place to press it. I've gotten used to it, but this was not obvious.</t>
  </si>
  <si>
    <t>Had an issue starting, but corrected itself once i tried to start again</t>
  </si>
  <si>
    <t>The headphones had a factory defect with the battery door. The dealership was not help. I had to contact he headphone manufacturer directly. They replaced the faulty part. I had to pay shipping to them but they fixed and shipped back free.</t>
  </si>
  <si>
    <t>EXT39, DEXP10, DEXP19, HVAC07, INT97</t>
  </si>
  <si>
    <t>Took van to dealer for vibration/noise problem. They said it was due to the tires. Replaced with Michelin touring tires and improved but not completely.</t>
  </si>
  <si>
    <t>When turning left or right and accelerating quickly will cause vibration that gradually gets better. Same for accelerating quickly in a straight line.</t>
  </si>
  <si>
    <t>There's a knock/rattle when going over small to large bumps.</t>
  </si>
  <si>
    <t>Fans are louder than used to and cause vibration in the steering wheel.</t>
  </si>
  <si>
    <t>Have a rattle when going over small to large bumps. Have not been able to find the cause.</t>
  </si>
  <si>
    <t>i believe the road noise is from the tires on the car</t>
  </si>
  <si>
    <t>EXT18, DEXP09, AEN11, SEAT02</t>
  </si>
  <si>
    <t>(Copied from EXT97): Foot operated proximity sensor to open the rear hatch does not always work properly----and I have size 14 feet.</t>
  </si>
  <si>
    <t>Pedals are made for little old ladies with size 6 feet. A guy with size 14 feet finds the pedals to bee too small, in the wrong location, and require lifting the leg to brake.</t>
  </si>
  <si>
    <t>Difficult to add 'current location' as a destination. Cannot turn off nav audio---it restarts at vehicle restart. Nav menus are clumsy as compared to my 2014 F150. Entertainment system file structure restrictions are restrictive, audio system does not recognize FLAC files. Real music lovers abhor MP3 crap.</t>
  </si>
  <si>
    <t>(Copied from SEAT97): Seat does not go to the rear a sufficient distance.</t>
  </si>
  <si>
    <t>After I have been stopped and I begin to accelerate again, the transmission almost seems to get stuck.  It is usually around 2,000 rpm it will not shift and I have to press on the gas more for it to shift properly.  It is rare that this happens.</t>
  </si>
  <si>
    <t>DEXP03, AEN97</t>
  </si>
  <si>
    <t>When braking, before stopping the brakes make a grinding noise for a moment.</t>
  </si>
  <si>
    <t>(Copied from FCD97): The entertainment system that supports Apple CarPlay sometimes freezes when my iPhone X is plugged in, and it has happened when using the music app, navigation app, and the phone app. The screen will freeze when I try to select an option and the audio will turn off. I found the solution is to just unplug my device and plug it back in. This happens once every couple weeks.</t>
  </si>
  <si>
    <t>FCD29, FCD43, FCD46, AEN12, INT19, INT23, ENGTRN21</t>
  </si>
  <si>
    <t>All of the clock settings are managed by one toggle button, so there are many menus and steps to take just to change the time.  (Also, Daylight Savings Time should have automatically reset.)  Again, had to read the manual and try several times to get the clock changed, all with the engine idling.</t>
  </si>
  <si>
    <t>Same comment at before: too much information on dash.  I need to thoroughly read the manual, because the settings aren't intuitive.  I end up pressing a button and waiting to see how the car responds.  For example, it seems like the 'systems off' light is default when you start the car, even though the system is on.  Also, what with lane departure alerts, icy road alerts, car-length cruise control setting alerts, and random beeps, the car is constantly beeping at us.</t>
  </si>
  <si>
    <t>The dashboard readouts have a LOT of information, actually too much to be safe in terms of having to process so much information.  It's not clear to me when a given system is on or off.  There is an encyclopedic manual to read, to understand how they all work.</t>
  </si>
  <si>
    <t>It sent me by weird and longer routes.</t>
  </si>
  <si>
    <t>If there is a passenger, the glove box will only open a couple of inches before hitting knees.  No interior lighting with black interior means it's impossible to find things even if you can get it open. (Copied from FCD97): The glove box doesn't have a light in it, and the interior is black, so it's hard to find anything in there.  Also, it hits your knees when you open it.  You can only get it open a few inches.  Storage isn't well designed in this car.  We moved from a Prius (fantastic interior design), to this Forrester, and though we love the handling of the Forrester, the Prius has a much better interior layout.</t>
  </si>
  <si>
    <t>If the parking brake were under the dashboard, there would be much more space for the console storage.  It's barely big enough to store a small purse.</t>
  </si>
  <si>
    <t>Car rolls backwards between reverse and drive.  Reverse, brake to shift, shift, release brake, car rolls backwards. (Copied from DEXP97): Often after shifting from reverse into drive in this automatic transmission, the car rolls backwards.  The sequence is backup, brake to stop, shift into drive with foot on brake, take foot off brake, car rolls backwards.</t>
  </si>
  <si>
    <t>3952373A</t>
  </si>
  <si>
    <t>Takes awhile to connect to phone</t>
  </si>
  <si>
    <t>trunk will not go up by itself...</t>
  </si>
  <si>
    <t>One small paint chip on drive side front fender...Very small...</t>
  </si>
  <si>
    <t>EXT28, DEXP06, INT39</t>
  </si>
  <si>
    <t>(Copied from EXT97): Tint wasn't perfect. The paint on the car is super thin</t>
  </si>
  <si>
    <t>3955775C</t>
  </si>
  <si>
    <t>EXT05</t>
  </si>
  <si>
    <t>Closing sensor defective.  Required a replacement.</t>
  </si>
  <si>
    <t>FCD14, FCD46, INT10</t>
  </si>
  <si>
    <t>I can't figure out how to have the unlock feature on drivers side unlock all the doors.  I'm sure I could google it or read the manual, but it seems like it should just happen.  I do have less than 2000 miles on my vehicle, so I'll figure it out when I go back to the dealer.</t>
  </si>
  <si>
    <t>There is a squeaking noise from passenger side rear of vehicle on bumpy roads.  I only have 2000 miles on the vehicle and the dealer is about 25 miles away.  I'll get it in to get it checked out eventually</t>
  </si>
  <si>
    <t>USB's did not work upon delivery. took 19 days in shop to get them fixed. USB in glove box still does not work, others have been repaired. (Copied from FCD97): USB in glove box still does not work</t>
  </si>
  <si>
    <t>USB's in console/glove box...difficult to use while vehicle in motion</t>
  </si>
  <si>
    <t>you have to push the hatch all the way down with your hands or it will bounce and the hatch light warning will come on as the latch isn't engaged</t>
  </si>
  <si>
    <t xml:space="preserve"> (Copied from INT97): If Iâ€™m on the phone while getting into my car I have to hang up to connect my hands free properly. Mostly on FT</t>
  </si>
  <si>
    <t>EXT38, DEXP20, HVAC11, INT05</t>
  </si>
  <si>
    <t>Sounds like i have a door cracked  are a window down i am always checking to make sure my windows r up.</t>
  </si>
  <si>
    <t>Got a flat tire to soon just had the truck 3 months</t>
  </si>
  <si>
    <t>It my outside mirrows that dont defrost.</t>
  </si>
  <si>
    <t>Around the back passenger left side door is got a gaping pyssla black stripping missing</t>
  </si>
  <si>
    <t>This is not uncommon in my experience with most cars.  The air conditioning is loud on med/high or auto med/high settings.  So loud hard to use phone or radio.</t>
  </si>
  <si>
    <t>door panels and dashboard shows dirt when touched with shoes or brushed with anything dusty.  Cargo area panel shows scuffs when loaded with cardboard boxes.</t>
  </si>
  <si>
    <t>The maps on the navigation system is not updated so the places we say it interprets it as something else</t>
  </si>
  <si>
    <t>3938376L</t>
  </si>
  <si>
    <t>The door panels rattle a little bit, not sure if it's due to the sound system, the road conditions, or both.</t>
  </si>
  <si>
    <t>FCD19, ENGTRN03, ENGTRN20</t>
  </si>
  <si>
    <t>3972444L</t>
  </si>
  <si>
    <t>Had to get the engine control module replaced</t>
  </si>
  <si>
    <t>3958437M</t>
  </si>
  <si>
    <t>AEN01, SEAT10, HVAC02</t>
  </si>
  <si>
    <t>If I put kleenex, or other items in the storage, i can't slide the tray back to access the usb ports</t>
  </si>
  <si>
    <t>FCD21, FCD41, FCD43, FCD46</t>
  </si>
  <si>
    <t>operator manual instructions not clear</t>
  </si>
  <si>
    <t>instruction manual instructions not clear</t>
  </si>
  <si>
    <t>don't understand instruction manual</t>
  </si>
  <si>
    <t>When I use Android Auto and am connected using a cable, my gps signal regularly drops. This may be an ATT or Auto Android issue rather than Chevrolet.</t>
  </si>
  <si>
    <t>3996442F</t>
  </si>
  <si>
    <t>SEAT25, HVAC01, ENGTRN11, ENGTRN21</t>
  </si>
  <si>
    <t>(Copied from SEAT97): I have been very disappointed in the seat leather's stain resistance.  I have found that the seats take on the dye from my jeans.  This has been the biggest disappointment.</t>
  </si>
  <si>
    <t>(Copied from HVAC97): On one occasion, after driving the vehicle for approximately 20 minutes the heat, front or rear defrosting would not work (come one).  I went to my destination and remained there for about an hour.  When I started the vehicle to head home, there was not an issue.  All the heating and defrost elements worked.  No other incidents since then.</t>
  </si>
  <si>
    <t>My daily driver prior to the MKZ is a Nissan Maxima V6 engine.  In my Maxima, I could drive an entire week to work without the need to refill my tank.  With the MKZ I need to refill my tank in about 4 days.  This is one of my major disappoints with this vehicle. I am glad that it takes regular gas, while my Maxima requires premium gas.</t>
  </si>
  <si>
    <t>Unsure if it is due to new clutch but very jerky shift between 1st and 2nd gears. Clutch appears to catch at the last minute.</t>
  </si>
  <si>
    <t>3973469R</t>
  </si>
  <si>
    <t>EXT20, EXT26, EXT28</t>
  </si>
  <si>
    <t>As I mentioned in the body panel gap portion of this survey. Basically the water entered into my vehicle under the drivers side floor board carpet, apparently due to defective/short welds and seams.</t>
  </si>
  <si>
    <t>The body panels were okay, the problem I had was water leaking through the drivers floor board coming up from the bottom due to a weld seam that was not complete. It took two visits to my dealership to resolve the issue.</t>
  </si>
  <si>
    <t>(Copied from EXT97): Scratches in paint due to dealership mechanics coat zipper rubbing on it (failed to use fender protectors!)</t>
  </si>
  <si>
    <t>3999534D</t>
  </si>
  <si>
    <t>EXT19, FCD97, AEN07, AEN11, SEAT19, ENGTRN10, ENGTRN21</t>
  </si>
  <si>
    <t>(Copied from FCD97): The front camera malfunctions , back hatch door won't open without unlocking doors, entertainment screen takes a long time to boot up function periodically don't work</t>
  </si>
  <si>
    <t>The front camera malfunctions , back hatch door won't open without unlocking doors, entertainment screen takes a long time to boot up function periodically don't work</t>
  </si>
  <si>
    <t>A few times radio and Bluetooth would not work</t>
  </si>
  <si>
    <t>Need to have LED light on buttons. Only had rear passengers 10 times and once seat heater wouldn't shutoff</t>
  </si>
  <si>
    <t>Mazda says that the vehicle diagnostic soeant show a problem</t>
  </si>
  <si>
    <t>It feels like the vehicle lurches</t>
  </si>
  <si>
    <t>DEXP03, AEN01, AEN06, ENGTRN06</t>
  </si>
  <si>
    <t>The radio will cut out briefly and come right back on</t>
  </si>
  <si>
    <t>Clock doesn't change automatically for DST. I had to use manual. Content difficult to find.</t>
  </si>
  <si>
    <t>DEXP19, ENGTRN04</t>
  </si>
  <si>
    <t>The worst of the noise occurs when the weather is cold. Will take it in when I have time</t>
  </si>
  <si>
    <t>At times, the engine does not start when the button is pressed</t>
  </si>
  <si>
    <t>Voice training didnâ€™t help. Misinterprets frequently and lack of structure</t>
  </si>
  <si>
    <t>Car skids forward over potholes and engine loses control</t>
  </si>
  <si>
    <t>DEXP04, DEXP11, FCD19, FCD31</t>
  </si>
  <si>
    <t>The manual said the brakes would be noisy for a while and my car is just three months old.  I've only driven 500 miles so when spring finally comes, I'll see if the noise has gone.</t>
  </si>
  <si>
    <t>It turns easily.  I'm constantly looking down at the digital speedometer as it moves up and down by a mile or two quite easily.  When doing this, the wheel seems to go to the right and I have to get back in the center.  I have days when my hands shake, so it would help if the wheel wouldn't turn quite so easily.</t>
  </si>
  <si>
    <t>The on/off controls are the exact opposite of what I'm used to.  Sometimes when I hit resume, the car goes 5-10 miles past where I had it set, so I have to brake before I get caught speeding. I need to review the manual again.</t>
  </si>
  <si>
    <t>The speedometer is to the right instead of straight ahead so the speed could be off.  But there's a digital speed program that I use.  Also the colors are so dark even in daytime that I couldn't read the speedometer anyway.  On my other Mustang I fiddled with the colors and found one that I could see; I just haven't had time yet and having the digital readout it's not a priority.  This is a design feature.  All three of my Mustangs have had it.  At my age my eyesight is not perfect either.</t>
  </si>
  <si>
    <t>EXT28, DEXP04, DEXP05, FCD04, FCD14, FCD39</t>
  </si>
  <si>
    <t>Two deep chips at marked location after one week of the ownership. Dealer refuse to fix.</t>
  </si>
  <si>
    <t>Sometimes squeaks when just coming to a stop.</t>
  </si>
  <si>
    <t>Front rims gets dirty very quick.</t>
  </si>
  <si>
    <t>It doesn't just lift up because the hood is in their way. I had to either use the wiper control to set them to the up position before I can lift them or go through multiple menu in the screen to set it.</t>
  </si>
  <si>
    <t>Too sensitive to other things. Water, cloths, etc.It triggers everytime when I wash the car. I had to keep the key somewhere else so it doesn't beep.</t>
  </si>
  <si>
    <t>Feels like looking through a fisheye. Everything looks distorted. Most of the time I had to look back/check mirrors manually.</t>
  </si>
  <si>
    <t>3967265A</t>
  </si>
  <si>
    <t>Certain road conditions and speeds the nouse is louder than other times.</t>
  </si>
  <si>
    <t>3898492J</t>
  </si>
  <si>
    <t>INT04, INT97</t>
  </si>
  <si>
    <t>Door on passenger side had a small rattle near the T-top roof. I took it in to the dealer and they fixed the problem. So far so good. The molding where the window comes up to the roof needed adjustment.</t>
  </si>
  <si>
    <t>The bezel that shows which gear you are in was loose.</t>
  </si>
  <si>
    <t>Not sure how they happed, looks like someone opened their car door into mine</t>
  </si>
  <si>
    <t>Split windshield seal.</t>
  </si>
  <si>
    <t>3933648J</t>
  </si>
  <si>
    <t>The tube running from the spray nozzles to the windshield washer pump was not connected at the factory.  I fixed it myself</t>
  </si>
  <si>
    <t>(Copied from AEN97): Failure to detect media, such as cd or iPod connected to the head unit. Also the stereo will become unreponsice and at time does not work, I have had the dealer update the software last Friday appears to  work OK, but it ahs only been three days.</t>
  </si>
  <si>
    <t>When it is cold, the front windshield can quickly get foggy unless the defroster is running.</t>
  </si>
  <si>
    <t>I have been sent to the Yukon by this terrible voice navigation system!</t>
  </si>
  <si>
    <t>Two pieces of the panel are rubbing together somewhere and making a noise.</t>
  </si>
  <si>
    <t>Leaking around digital antenna (Copied from INT97): Water was leaking down the visor hinge</t>
  </si>
  <si>
    <t>Rims need cleaning about every 500 miles or so</t>
  </si>
  <si>
    <t>(Copied from EXT97): Rear sliding window is having trouble closing.</t>
  </si>
  <si>
    <t>FCD51, SEAT17, ENGTRN14</t>
  </si>
  <si>
    <t>Sometimes it does not stay hot enough</t>
  </si>
  <si>
    <t>seats are too hot!</t>
  </si>
  <si>
    <t>Get smells from the exhaust inside the cabin, especially when accelerating (Copied from HVAC97): Smell exhaust fumes within the car - especially when accelerating</t>
  </si>
  <si>
    <t>3952348J</t>
  </si>
  <si>
    <t>It doesn't always work when I push the outside button.</t>
  </si>
  <si>
    <t>FCD40, AEN06, INT10</t>
  </si>
  <si>
    <t>Has been brought back to dealership and they were unable to fix it, approx 1 month ago.  Have still not heard back on when I can bring back in for repair</t>
  </si>
  <si>
    <t>will select wrong individul to call based on voice command</t>
  </si>
  <si>
    <t>Location is difficult to access.</t>
  </si>
  <si>
    <t>(Copied from DEXP97): Electronic intervention of steering sometimes feels like it pulls one way or the other.</t>
  </si>
  <si>
    <t>Some times it works as advertised but is very quirky. Sometimes Bluetooth does not want to reconnect after stopping and turning off the car for 5 minutes. Sometimes my Pandora app loads and is controllable from the screen in the car, other times it loads and must be controlled by my phone only. This needs to be improved.</t>
  </si>
  <si>
    <t>FCD19, FCD35, HVAC04</t>
  </si>
  <si>
    <t>3942724H</t>
  </si>
  <si>
    <t>FCD25, AEN01, AEN06, SEAT02, SEAT14, SEAT25, INT34</t>
  </si>
  <si>
    <t>Mirrors themselves make turning difficult because they get in the way of visibility</t>
  </si>
  <si>
    <t>randomly loss signal</t>
  </si>
  <si>
    <t>Wish there was better temperature control.  Seems to turn.off too quickly</t>
  </si>
  <si>
    <t>3927842S</t>
  </si>
  <si>
    <t>(Copied from HVAC97): Warm air flow to rear seats is not good.  Front passengers are hot and rear seat passenger are still cold.</t>
  </si>
  <si>
    <t>FCD04, FCD19, FCD21, SEAT06</t>
  </si>
  <si>
    <t>when you need to turn on lights it is dark out and i needed to use a flashlight to see the controls.   Directions are hard to follow.</t>
  </si>
  <si>
    <t>i didn't know I had a lumbar adjustment.  Will look in the manual.</t>
  </si>
  <si>
    <t>EXT05, EXT19, SEAT12</t>
  </si>
  <si>
    <t>The sliding doors are just much slower than my last van and sometimes it doesn't work to close them from interior driver buttons and remote buttons. My old van was a 2010 Honda Odyssey EXL. Not really a problem just a slight annoyance at carpool line.</t>
  </si>
  <si>
    <t>The hatch button on the exterior is just a little hard to use - my last van was much easier to find the button. I had to literally bend down to find what I was supposed to b pushing with a flashlight. Now I can do it but it is just not as easy as I would like.</t>
  </si>
  <si>
    <t>it is just different and more difficult to get the third row to stow than previous vans</t>
  </si>
  <si>
    <t>there is a portion of the passenger seat that does not stay connected under the right side of the seat.  I have replaced the latch that retains the seat cover material several times but still comes loose.</t>
  </si>
  <si>
    <t>Folds in when car is locked. Does not always fully extend when unlocked and in use. Sometimes have to manually push mirror out to fully extended position.</t>
  </si>
  <si>
    <t>EXT39, HVAC11</t>
  </si>
  <si>
    <t>There is a rattling noise that comes from underneath the car.</t>
  </si>
  <si>
    <t>EXT38, DEXP03, AEN12</t>
  </si>
  <si>
    <t>The wind noise is a little louder than it should be but it's certainly nothing to worry about</t>
  </si>
  <si>
    <t>I believe it has to do with the electronic assistance cuz when I push lightly on the pedal it's brake smoothly but if I push harder at a faster speed you can feel the brakes being assisted electronically is probably just something I have to get used to.</t>
  </si>
  <si>
    <t>There should be no charge to update the maps 165 is way too much to spend on navigation that I could use on my phone there's a bridge in my town that opened up  months  4 ago and it wasn't on the map I understand this but it certainly not worth $165 to get it updated it should be free of charge for the lifetime of the ownership of the vehicle.</t>
  </si>
  <si>
    <t>3953586Y</t>
  </si>
  <si>
    <t>In the back hatch one of the interior side panels had a dent. When I brought it to the dealer to fix a nail in a tire, she rubbed it nearly back to normal.</t>
  </si>
  <si>
    <t>FCD18, AEN04</t>
  </si>
  <si>
    <t>Normal cruise does not work - adaptive CC works fine.  Not working at delivery, although pre-delivery check sheet showed it to be working properly.  Leads me to believe that the pre-delivery inspection was not really done. Haven't yet had time to waste an entire day at the dealer taking care of a problem that should have been remedied prior to delivery.</t>
  </si>
  <si>
    <t>(Copied from AEN97): Radio is unusually difficult to use (touch screen only - no knobs) and touch screen is overly sensitive to an accidental brushing touch.</t>
  </si>
  <si>
    <t>Response is â€œI didnâ€™t get that.â€</t>
  </si>
  <si>
    <t>Radio and temp controls cannot be pressed without inadvertently changing other settings.</t>
  </si>
  <si>
    <t>Headliner is hanging down, not tight up against the roof.  This leaves a gap around the sun roof cover.</t>
  </si>
  <si>
    <t>EXT20, EXT22, HVAC07</t>
  </si>
  <si>
    <t>According to City Motors, Great Falls Mt., when the snow melts under the wipers it runs down into the blower motor in the heater which then freezes and freezes up the motor on the heater. It is leaking down somewhere else but I do not recall what they told me it was. (Copied from EXT97): I was referring to the problem with the leakage by the wipers.</t>
  </si>
  <si>
    <t>It's at an odd angle and when pulling the gas hose out you spill gas on the side of the vehicle.</t>
  </si>
  <si>
    <t>This was explained in the leakage dept.</t>
  </si>
  <si>
    <t>Frequently doesnâ€™t understand clearly stated artist or location names. Navigation works about 95% of time and can take you to an incorrect location which is close to the location but not visible. Iâ€™ve had it State my location is on the right from one direction but if coming to the same location it wonâ€™t switch to show itâ€™s on the left. Sometimes it wonâ€™t say itâ€™s either on the right or left. My 2014 Avalon's navigation system seems better by comparison. It can select routes which clearly are out of the way even though I selected shortest route. Overall it works good enough but clearly needs improvement.</t>
  </si>
  <si>
    <t>Stated earlier.</t>
  </si>
  <si>
    <t>EXT09, DEXP05, DEXP19, ENGTRN11, ENGTRN22, ENGTRN97</t>
  </si>
  <si>
    <t>Excessive explains it all !</t>
  </si>
  <si>
    <t>(Copied from DEXP97): Poor acceleration</t>
  </si>
  <si>
    <t>Stereo is not of high quality and has poor reception on some local stations. Would have been nice to have a CD player as standard equipment. Not everyone uses bluetooth, memory stick, IPOD or other auxiliary device. We middle-agers have lots of CDs and like to play them.</t>
  </si>
  <si>
    <t>3884283M</t>
  </si>
  <si>
    <t>EXT01, EXT38, AEN05, AEN06</t>
  </si>
  <si>
    <t>Sealer claims it's because of how well the doors seal, but the passenger side is definitely more difficult than the driver side.</t>
  </si>
  <si>
    <t>A lot of wind noise almost all the time</t>
  </si>
  <si>
    <t>can't seem to get it to work properly at all. It just does it's own thing</t>
  </si>
  <si>
    <t>Cruise Control is small and hard to read. Don't use it a lot, so not a big problem.</t>
  </si>
  <si>
    <t>Shifts up and down multiple times at speeds 35 to 50.  Notice it most at 35 to 40 driving in our community with 35mph speed limit.</t>
  </si>
  <si>
    <t>When i shift from neutral to drive, it hesitates and then kind of kicks in gear, all my other tundra's did the same thing, so no big deal, i'm used to it, but there are times when i left off the gas pedal and then push again it will downshift and lunge just a bit and i'm barely pushing on the pedal, sometimes even at slow speeds...</t>
  </si>
  <si>
    <t>EXT23, DEXP14, FCD21</t>
  </si>
  <si>
    <t>The cap is fine it's that there is no way to hang the gas cap,when refueling which is a poor design.  The cap just hangs there against the body.  The dealer agrees this is a poor design.</t>
  </si>
  <si>
    <t>Sounds as if there is a rubbing noise when the steering wheel,is turned in either direction</t>
  </si>
  <si>
    <t>You should not be able to turn off the DRL as this is an important safety feature, however it is easy to turn them off and not realize it.  Seems to god a bad design to have this feature on the light control stalk.  It's just to easy to accidentally turn them off.  It should be a button on the dash to turn them off and that automatically turns them back on when restarting the car.</t>
  </si>
  <si>
    <t>EXT15, AEN04, AEN05, AEN06</t>
  </si>
  <si>
    <t>It's hard to find the hood release...and it feels flimsy.</t>
  </si>
  <si>
    <t>It is an automatic open and close trunk lid. It would be nice to be able to disengage this feature when necessary. It is not that inconvenient for me, but when you go to a golf course or other place requiring access to the trunk, attendants there want to yank the lid up and then slam it down. I fear that this will cause damage eventually requiring the hassle of getting it fixed.The feature is a nice 'want', but not something that would entice me to purchase a particular vehicle.</t>
  </si>
  <si>
    <t>Cup holders have spring loaded grippers that do not retract easily making it difficult to put cups etc in the holder. My 2015 Genesis did not have these and that worked much better. This is not an improvement.</t>
  </si>
  <si>
    <t>EXT38, FCD01, FCD08, FCD10</t>
  </si>
  <si>
    <t>Wiper on driver's side leaves an unwiped streak at my eye level. Wiper on passenger wide leaves many streaks.</t>
  </si>
  <si>
    <t>Doesn't identify which tire is low.</t>
  </si>
  <si>
    <t>It's not obvious which control is which. Also, they're easily activated by a bump.</t>
  </si>
  <si>
    <t>I can't get voice or map directions for a destination</t>
  </si>
  <si>
    <t>EXT97, FCD14, FCD55, AEN05, INT19, INT23, INT27, ENGTRN03, ENGTRN07, ENGTRN11</t>
  </si>
  <si>
    <t>Truck is high and it is difficult to get in for my family.  Will have to purchase a step separately</t>
  </si>
  <si>
    <t>needs one...has none</t>
  </si>
  <si>
    <t>there is no 110 power outlet... it is neededtoo many cigarette outlets and not enough USB</t>
  </si>
  <si>
    <t>ports don't seem to have enough powerdefinately not enough of them</t>
  </si>
  <si>
    <t>Rear seat especially has a hump made of foam.  If I require storage I have to modify the truck by cutting out the rear floor</t>
  </si>
  <si>
    <t>at start the engine seems as though I am flooring the gas pedal</t>
  </si>
  <si>
    <t>i get 10 mpg routinely</t>
  </si>
  <si>
    <t>3897649R</t>
  </si>
  <si>
    <t>Android auto on my phone doesn't seem to connect well with my truck, everything appears to be working but no audio will come through truck speakers</t>
  </si>
  <si>
    <t>Not enough space and sliding door not the easiest to open.</t>
  </si>
  <si>
    <t>3997976J</t>
  </si>
  <si>
    <t>SEAT23, INT97</t>
  </si>
  <si>
    <t>seat sometimes rattles when no one is sitting it it</t>
  </si>
  <si>
    <t>One of the panels that is between front and back of the car is seperating</t>
  </si>
  <si>
    <t>The car makes a clicking sound every time I start to drive it when I hit 25 mph.  I was told this is a safety check of some sort but it's still annoying.</t>
  </si>
  <si>
    <t>FCD33, AEN05, AEN07</t>
  </si>
  <si>
    <t>(Copied from FCD97): Horn is a little quiet.</t>
  </si>
  <si>
    <t>Music does not play in standart music player (iOS). There is a connection, but no music playing.</t>
  </si>
  <si>
    <t>EXT17, FCD13, FCD97, AEN11, SEAT22</t>
  </si>
  <si>
    <t>Hatch makes a loud popping sound when opened automatically.</t>
  </si>
  <si>
    <t>Sensor on key fob does not always open door locks and I have to search purse for key. My escape never did that.</t>
  </si>
  <si>
    <t>Front and rear sensor goes off in snow sometimes.</t>
  </si>
  <si>
    <t>I find the keyboard difficult to use</t>
  </si>
  <si>
    <t>Passenger belt will not release when bumpy road. Must take off belt and completely retract and start again. Driver belt fine.</t>
  </si>
  <si>
    <t>3763852J</t>
  </si>
  <si>
    <t>EXT13, AEN10, SEAT16, INT97</t>
  </si>
  <si>
    <t>I am not able to open the hood.</t>
  </si>
  <si>
    <t>I couldn't get the navigation system to work and kept getting a message that said the SD card had been removed.  I searched the owner's manual to try and figure out what this meant with no luck.  I took it to the dealership in Stuart Florida (Wallace Cadillac) and they were able to show me how to immediately fix it.  They said I was the third customer that week with the same problem.  It might be a good idea to put the very easy fix in the owner's manual.</t>
  </si>
  <si>
    <t>Some plastic part fell off and I don't know where it came from.  I have not had time to take it to the dealer to be fixed.</t>
  </si>
  <si>
    <t>EXT19, EXT23, FCD27, AEN02, SEAT21, INT40</t>
  </si>
  <si>
    <t>I am supposed to be able to open the back by kicking under the back of the car.  I have yet to have it work.</t>
  </si>
  <si>
    <t>The gas cap closes fine.  It's fitting the cap into the holder while I am pumping gas.  My previous car had no gas cap and it was push to open and close.  (Explorer)   I miss that.  When I try to put the cap into the holder of the gas cap, I have to shove it in there or let it hang.</t>
  </si>
  <si>
    <t>garage door opener button is on the mirror.  It is hard for me to see and find.  Would be better on the visor.</t>
  </si>
  <si>
    <t>(Copied from AEN97): I think the sound quality is poor.</t>
  </si>
  <si>
    <t>The passenger seat belt doesn't retract right and rattles against the door - regularly.</t>
  </si>
  <si>
    <t>The dash has a dry feel to it - dirt quickly shows.  It doesn't wipe off easily.  To wipe off, you need to use a wet cleaner - not a dry towel.  Then the cleaner shows on the black.</t>
  </si>
  <si>
    <t>FCD29, AEN05, AEN06, AEN11</t>
  </si>
  <si>
    <t>Also, 2 clocks (dashboard &amp; nav display), but only nav clock offers automatic DST adjustment - and that is hard to understand.</t>
  </si>
  <si>
    <t>USB connection breaks Bluetooth/satellite audio</t>
  </si>
  <si>
    <t>Navigation system is TERRIBLE. Hard to use, inaccurate. No CarPlay.</t>
  </si>
  <si>
    <t>EXT39, DEXP08, FCD21, FCD41</t>
  </si>
  <si>
    <t>The rod noise is the sound of the muffler which was not an item on a previous Volvo XC70 which this car replaced</t>
  </si>
  <si>
    <t>This 'button' brake sometimes gets pressed accidentally and causes problems until you realize it is engaged.  This 'enhancement of a button instead of a lever isnot (again) intuitive and not welcome to me</t>
  </si>
  <si>
    <t>These controls are just not intuitive from other cars I have driven</t>
  </si>
  <si>
    <t>Previous model of Volvo XC 70 had the BLIS indicator in the door panel headliner against a dark backdrop which was easy to see and this car has them in the rear view mirrors and not easy to learn where to look</t>
  </si>
  <si>
    <t>3987483X</t>
  </si>
  <si>
    <t>INT13, INT23, INT34</t>
  </si>
  <si>
    <t>I have not driven my Pilot much and have been in the back seat once.  After getting out of the car I noticed a black streak on the seat which I cannot determine where it came from or how to remove the stain.</t>
  </si>
  <si>
    <t>3924747R</t>
  </si>
  <si>
    <t>DEXP09, FCD01, FCD30, FCD34</t>
  </si>
  <si>
    <t>This is tied to the electrical issues. Started w/ Service Shifter, then Park Neutral / Drive lights started blinking along w/ 2 wheel drive/ 4wd lights blinking and wipers would not shut off. Dealer has car now...</t>
  </si>
  <si>
    <t>The steering isnâ€™t as â€œtightâ€ as my previous models</t>
  </si>
  <si>
    <t>(Copied from INT97): 12 volt outlet blew</t>
  </si>
  <si>
    <t>I think it is a seal problem!</t>
  </si>
  <si>
    <t>The heat will be warm but after a while it just gets cool. Iâ€™ll turn it off and after awhile it gets warm again. Itâ€™s in the vents not the seats but I have to pick a seat to continue with the survey.</t>
  </si>
  <si>
    <t>I am 5 feet tall and I cannot reach the handle to pull the trunk down to close - also it is very heavy.  I am going to pull my arm out some day just trying to close the trunk.  A trunk release button should be located by the drivers side inside the car.</t>
  </si>
  <si>
    <t>hard to locate because you need to feel around to feel for the button to press.  If there was a release button inside the car it would solve the problem.</t>
  </si>
  <si>
    <t>INT39, ENGTRN03</t>
  </si>
  <si>
    <t>The blemish was noted the following morning. I purchased the vehicle in the evening and did not notice it at that time. I have not said anything about it because I canâ€™t afford to take time off of work to get it repaired</t>
  </si>
  <si>
    <t>(Copied from ENGTRN97): The engine seems to rev up a lot upon start up. It does not consistently do this but I notice it several times a week. I have not said anything about it because I canâ€™t afford to take time off of work to get it repaired</t>
  </si>
  <si>
    <t>EXT38, DEXP97, FCD04</t>
  </si>
  <si>
    <t>(Copied from DEXP97): Car has roof rack which is noisy. Did not realize it would affect the noise level. Car also does not handle as well as the 2016 I had. Likely to be because it is larger.</t>
  </si>
  <si>
    <t>Car has roof rack which is noisy. Did not realize it would affect the noise level. Car also does not handle as well as the 2016 I had. Likely to be because it is larger.</t>
  </si>
  <si>
    <t>Have not yet figured out if it is possible to use the rear wiper without also spraying fluid.</t>
  </si>
  <si>
    <t>EXT01, EXT16, DEXP16, FCD14, FCD29, FCD33, SEAT08, HVAC02, INT23, INT27, ENGTRN20</t>
  </si>
  <si>
    <t>Both the driver and the passenger doors are quite heavy and swing wide (almost 90 degrees).  When that happens, I have to step OUT of the car to pull the door shut.</t>
  </si>
  <si>
    <t>Very heavy - and difficult for me to close without adding extra  'hrummmpphh'.</t>
  </si>
  <si>
    <t>Explained in another section......driver's side air bag is aimed at my upper chest/neck/head.</t>
  </si>
  <si>
    <t>Sometimes I can lock the doors quickly when I exit the car.  Other times, I have to try a few times to get the car to lock before I leave the area.  If I use the key fob, I can get the doors to lock quickly.After viewing YouTube, I found I have a valet key in the key fob.  What is the valet key used for?????</t>
  </si>
  <si>
    <t>In general, I can't read/see the hands the analogue clock.  So I depend on the digital clock in the communication area.</t>
  </si>
  <si>
    <t>I have to use A LOT of pressure to activate the horn.  Not really user friendly for old women.</t>
  </si>
  <si>
    <t>I am around 5'4' and when I adjusted the steering wheel to where I can see the control panel, the air bag is aimed at my upper chest/neck/head.  I've set the driver's seat back a bit so I'm not so close to the steering wheel, but I will probably get my neck broken if the air bag ever deploys.</t>
  </si>
  <si>
    <t>(Copied from HVAC97): Until I watched a YouTube video, I didn't realize that the heating/cooling controls could be individualized.  Initially, the 300S was set at only blowing towards the driver/passenger, not around the leg area.  At that time, the car heated up around the facial area and was just too hot (for the driver and the passenger).  Again, my salesperson didn't know much about the 300 and would refer me to YouTube.  So I just quit asking for information at the dealership.</t>
  </si>
  <si>
    <t>There really isn't much room in the glove compartment or the center console.  Again, this might be a 'woman' issue regarding storage.</t>
  </si>
  <si>
    <t>I wouldn't even try to put anything under the driver or passenger seats because of the automated seat adjustments.</t>
  </si>
  <si>
    <t>My salesperson didn't know that the 300S had paddle shifting.  Again, I found out via YouTube.  After 2 1/2 months of ownership, I have just started to use the paddle shifters so that when I speed up the engine doesn't sound quite so rough, but I'd rather not have to shift at all.  And I have no idea what the 'Sport' mode does or when to use it.</t>
  </si>
  <si>
    <t>every so often I have to shut down the car and restart it to find my phone; it gives a message that the phone isn't found but after restart of car, it finds it.</t>
  </si>
  <si>
    <t>EXT16, SEAT25, HVAC07, INT34, INT40</t>
  </si>
  <si>
    <t>(Copied from EXT97): Sometimes the rear hatch will not completely close when the Close-and-Lock button is selected. Instead, it will close part way and then stop closing.</t>
  </si>
  <si>
    <t>I have white upholstery that easily shows dye transference from dark clothing. Getting into the driver's seat usually involves sliding against the driver door-side of the seat, and blue jeans/black jeans typically discolor this side of the driver's seat.</t>
  </si>
  <si>
    <t>Difficult to talk on phone system while fans are blowing</t>
  </si>
  <si>
    <t>A little too far back</t>
  </si>
  <si>
    <t>White color scuffs and shows for obvious reasons...</t>
  </si>
  <si>
    <t>3945777A</t>
  </si>
  <si>
    <t>FCD07, FCD55</t>
  </si>
  <si>
    <t>The 2nd power outlet is in the console and I would prefer that it was on the dash somewhere as it would be more accessible</t>
  </si>
  <si>
    <t>Took my SUV to the nearest Chevy dealer here in Sioux Falls, after they did a diagnostic check, I was told that it had a vapor lock, do to the vehicle sitting out on the lot in the cold weather.</t>
  </si>
  <si>
    <t>Lots of rattling from the retractable roof (more than in my 2015 mini convertible.)</t>
  </si>
  <si>
    <t>EXT27, FCD31</t>
  </si>
  <si>
    <t>Actually dealer repaired box side that was damaged by hit and run driver in parking lot when dealership driver went in for lunch while bring vehicle from another dealer</t>
  </si>
  <si>
    <t>Gauges are behind steering wheel</t>
  </si>
  <si>
    <t>3983364S</t>
  </si>
  <si>
    <t>EXT20, EXT32, INT39</t>
  </si>
  <si>
    <t>Water leaks but not completely soaking back of car</t>
  </si>
  <si>
    <t>Lights just not bright enough for back roads I live on</t>
  </si>
  <si>
    <t>Just wonâ€™t come clean... has a foggy tint to it</t>
  </si>
  <si>
    <t>EXT16, EXT19, AEN06, AEN07</t>
  </si>
  <si>
    <t>Not as much a problem as irritation.  Can't open tailgate fast enough and if I push it to open faster, it almost seizes up and I have to close it and start over. Same problem closing it.I</t>
  </si>
  <si>
    <t>Often says there is no device connected initially but will then call y he next attempt.   Does not recognize some names and says not in the phonebook.</t>
  </si>
  <si>
    <t>See comment shove it</t>
  </si>
  <si>
    <t>EXT01, FCD55, AEN05, AEN06, AEN07, INT23, INT34</t>
  </si>
  <si>
    <t>they seem to have to be slammed shut to close ,I do not like this at all</t>
  </si>
  <si>
    <t>poor location</t>
  </si>
  <si>
    <t>they are up under storage compartment just makes hard to plug in</t>
  </si>
  <si>
    <t>just way to small and just positioned almost in back seat very inconvenient sits way below seats ,lid is cheap roll plastic expected higher quality out of Buick</t>
  </si>
  <si>
    <t>sits to far below seat and console is way to small with cheap sliding door pitiful pitiful</t>
  </si>
  <si>
    <t>identified route traveling on incorrectly</t>
  </si>
  <si>
    <t>I would have expected better material. Easily absorbs dirt.</t>
  </si>
  <si>
    <t>DEXP02, DEXP09, DEXP19, FCD38, FCD46, AEN05, AEN06, AEN07, SEAT02, ENGTRN19, ENGTRN21</t>
  </si>
  <si>
    <t>After OTA update, connecting phone to bluetooth turns the warning sensors sound alert off</t>
  </si>
  <si>
    <t xml:space="preserve"> (Copied from DEXP97): Uconnect update caused a glitch in the software. when I connect a phone through Bluetooth, it turns off the 'sound and display' warning option for the sensors. I rely on the noise and the display to make sure that I don't hit anything when I'm parking or backing up. (Copied from AEN97): Connecting phone with Bluetooth causes the safety warning 'sound and display' option to get turned off, and I have to go back in and manually turn it on.</t>
  </si>
  <si>
    <t>(Copied from SEAT97): The seats don't go back enough for me to be comfortable. I am 6'3' and it would be nice if the seat can go back more so I can drive without feeling condensed.</t>
  </si>
  <si>
    <t>the Gear shifter sticks in severe cold</t>
  </si>
  <si>
    <t>If a name has an emoji beside it, it will not understand the name. Also if i say call 'lex' it will get confused and give people with L last names. The apple car play does a way better job, so I use that instead of the car's built in</t>
  </si>
  <si>
    <t>FCD01, AEN06, HVAC06</t>
  </si>
  <si>
    <t>would like to close vent a little and aim to side-it just goes up and down</t>
  </si>
  <si>
    <t>3882822N</t>
  </si>
  <si>
    <t>(Copied from AEN97): Navigation rapidly moving from screen to screen without prompting.  These rapid movements did not stop until I parked and restarted the car.  This just happened (days ago), and has only happen once with the Gran Turismo.  I recorded the problem on my phone, and will be scheduling a service visit  as soon as possible.</t>
  </si>
  <si>
    <t>EXT35, AEN04, AEN07</t>
  </si>
  <si>
    <t>Antenna fin extends above roof rail level so cannot put flat object across roof rails without it resting on antenna fin.</t>
  </si>
  <si>
    <t>Itâ€™s not easy to use</t>
  </si>
  <si>
    <t>Center console aux plug is much nicer</t>
  </si>
  <si>
    <t>Seat only squeaks when climbing in and out</t>
  </si>
  <si>
    <t>The center console lid does not latch closed, it just sits there</t>
  </si>
  <si>
    <t>Front passenger seat had a press-on molding strip on the lower front edge that had popped off and stuck out a little that actually rubbed on your leg at times (that's how we noticed it).  I pushed the 'strip' in place but it would not hold.  I used epoxy cement and it now seams secure.</t>
  </si>
  <si>
    <t>Bridgestone is the brand of tires and the quality and performance of this tires is poor and also they donâ€™t have resistance against nails and screws I would suggest to use a better brand of tires more strong like Michelin or Goodyear (Copied from DEXP97): The quality of tires you provide are not too good. Bridgestone tires</t>
  </si>
  <si>
    <t>(Copied from ENGTRN97): Starts very slowly</t>
  </si>
  <si>
    <t>Vehicle needs fuel frequently</t>
  </si>
  <si>
    <t>3955856Q</t>
  </si>
  <si>
    <t>(Copied from INT97): Passenger window did not work. Returned to dealership and it was a loose connection, which was fixed.</t>
  </si>
  <si>
    <t>We can set the speed and once we start our desent there is no braking to maintain the set speed. (Copied from DEXP97): The cruise control does not hold the speed when going downhill.  We travel between Fayetteville and Chattanooga and have to cross the Cumberlad Plateau.  This puts more stress on the brakes which we should not have to use.</t>
  </si>
  <si>
    <t>EXT97, INT38</t>
  </si>
  <si>
    <t>(Copied from FCD97): One of the headlights did not track when turning resulting an error code.</t>
  </si>
  <si>
    <t>Subaru script was not properly attached to the driver's side front matt.</t>
  </si>
  <si>
    <t>As it shifts through the first few gears, it is a little jerky.  Almost like it shifts into 2nd and 3rd a little too quickly.  Just not very smooth in the first few gears.  After that it is very smooth, and it only happens when starting from a complete stop.</t>
  </si>
  <si>
    <t>3963764B</t>
  </si>
  <si>
    <t>(Copied from DEXP97): Has a shudder/vibration in the steering wheel when coming out of a slow 90 degree turn.</t>
  </si>
  <si>
    <t>(Copied from EXT97): Excessive wind noise from the front of the vehicle (windshield)</t>
  </si>
  <si>
    <t>Variable intervals unusual and ineffective</t>
  </si>
  <si>
    <t>EXT01, EXT39</t>
  </si>
  <si>
    <t>Had a Lexus LS prior... it used to close the doors automatically if you left them partially open.   The S/90 needs you to close the doors securely, or they won't shut.</t>
  </si>
  <si>
    <t>on the highway, road sounds are more prominent than in previous cars I have owned (Lexus, Mercedes)</t>
  </si>
  <si>
    <t>Water gets in and freezes it shut</t>
  </si>
  <si>
    <t>When volume is dialed to about 15 or higher the speaker in the front passenger door starts to sound cracked or distorted</t>
  </si>
  <si>
    <t>(Copied from ENGTRN97): Gear shift easily knocks out of drive</t>
  </si>
  <si>
    <t>Not big enough to fit Yetis properly</t>
  </si>
  <si>
    <t>One side is higher than the other</t>
  </si>
  <si>
    <t>I have offen go back and shirt the door</t>
  </si>
  <si>
    <t>Hard to close</t>
  </si>
  <si>
    <t>Water drips in from passenger side top rear window when raining or car wash. (Copied from FCD97): Passenger side rear window leaking when it rains.</t>
  </si>
  <si>
    <t>AEN04, AEN05, AEN07, INT34</t>
  </si>
  <si>
    <t>Instructions difficult to understand</t>
  </si>
  <si>
    <t>AEN04, HVAC02, HVAC11</t>
  </si>
  <si>
    <t>Control panel (touch screen; scrolling) for audio can divert driver's attention.</t>
  </si>
  <si>
    <t>(Copied from HVAC97): AC is automatically on whenever fan is turned on. Would prefer user programmable controls rather than manual controls to pre-program when (i.e. at what temperature) AC and/or heat should be turned on/off; default setting would be just the fan.</t>
  </si>
  <si>
    <t>Would prefer dual zone AC for windshield and cabin rather than driver and passenger.</t>
  </si>
  <si>
    <t>EXT02, AEN11, ENGTRN22</t>
  </si>
  <si>
    <t>When I pull the door open or closed from sitting inside the driver seat I hear a clunk noise from within the door. Like the handle is not fully seated in.</t>
  </si>
  <si>
    <t>(Copied from AEN97): I will be driving using or not using navigation and the entire screen will go blank. I will have to shut car off and restart it to make it come on again! This has happened three time in 2 Months</t>
  </si>
  <si>
    <t>(Copied from DEXP97): I get a gear whine from 35mph to 55 from the rear end. I know for sure it is the rear differential as I have swapped completely different tires and rims. My car was beat by the dealer and I have read that improperly break in creates gear whine on these cars.</t>
  </si>
  <si>
    <t>EXT01, EXT20, DEXP12, AEN06, ENGTRN07</t>
  </si>
  <si>
    <t>EXT16, EXT31, EXT39, DEXP04, FCD01, SEAT22, SEAT23, INT15, INT40, ENGTRN01</t>
  </si>
  <si>
    <t>it hs only happened 4-5 times in the first 2 months, but hasn't happened since. It was like the latch was stuck open and took several attempts to get the trunk to latch. it would just bounce right back up. but it seems to have healed itself.</t>
  </si>
  <si>
    <t>noticed this after 3 weeks</t>
  </si>
  <si>
    <t>It's just a loud car, It's a bare-bones sports car and I don't think there is any noise dampening at all. The aerodynamics under the doors, from front tire to rear is hollow and you hear every fragment of everything that the sticky sport tires throws up, everything.</t>
  </si>
  <si>
    <t>Squeeks loudly under light breaking at near stopping speed. Makes stop n go traffic a pain.</t>
  </si>
  <si>
    <t>blades just seem to be poor quality</t>
  </si>
  <si>
    <t>at about 4000 miles the seatbelt started getting shut into the door because it was not retracting properly</t>
  </si>
  <si>
    <t>Due to vehicle vibration during decelleration at near stopping speeds. MAy have to do with the reclining mechanism</t>
  </si>
  <si>
    <t>carpet wearing badly below the throttle. After closer inspection I think the carpet is about as cheap as possible and I do not expect it to last.</t>
  </si>
  <si>
    <t>Carpet near the throttle started wearing at less than 3000 miles. I carry a knife clipped into my front pocket, at 6'2' getting in and out of the car is not the easiest thing, and I have scuffed the steering wheel pretty good while out of the car, so my fault, but I certainly wish the driver's seat would go back as far as the passenger's seat does.</t>
  </si>
  <si>
    <t>I think this is normal, but I hate it. I've had vehicles that fire up instantly in the past and I think all engines should. This car sounds like it makes 3 cycles before starting. For comparison, I hate the sound of the new Ford F-150's they crank way too long and sound like a diesel. They just sound terrible. So this is just a comment on engineering. There is nothing faulty with the car. I just believe turning the key should be like pulling the trigger, BOOM!</t>
  </si>
  <si>
    <t>FCD97, HVAC02, HVAC04</t>
  </si>
  <si>
    <t>(Copied from DEXP97): Defective iDrive system.</t>
  </si>
  <si>
    <t>Confusing operation. Not user friendly</t>
  </si>
  <si>
    <t>Rear cooling functions poorly</t>
  </si>
  <si>
    <t>FCD28, AEN03, INT34</t>
  </si>
  <si>
    <t>Syncing the time with my mobile phone seemed to automatically assign an incorrect timezone.  It turned out to be a bluetooth configuration change on my mobile phone settings.</t>
  </si>
  <si>
    <t>(Copied from AEN97): Entertainment system sometimes restarts itself during normal use.</t>
  </si>
  <si>
    <t>The interior shape of the cupholder is much larger than the standard cups/mugs I use.</t>
  </si>
  <si>
    <t>When i say a name to call it doesnt recognize. I dont use that option</t>
  </si>
  <si>
    <t>EXT06, EXT38, AEN05, AEN06, AEN12, ENGTRN21</t>
  </si>
  <si>
    <t>Makes a loud clank noise when you open it.  In my Odyssey it would make this noise if the seatbelt accidentally was caught in it making it hard to close and open.  There is absolutely nothing in the way of the track.</t>
  </si>
  <si>
    <t>It sounds like a window or door is ajar when driving at a normal speed and worse at fast speeds.</t>
  </si>
  <si>
    <t>The television is in the backseat.  The HDMI port is in the front under the center dashboard.  Hmmmm....  Not a good place for a driver to have to plug in and assist with entertainment.</t>
  </si>
  <si>
    <t>I went through the voice training and still have issues.  My husband's name never comes up and the vehicle tries to call random places or go to random places.  Everyone laughs when I ask the device to call people.  I have had to learn what to call people to have it call them or to go to certain streets.  For example, my last name is Cusumano, pronounced CooSoomanO.  I have to say Cussuum-AN-O to get it to call.</t>
  </si>
  <si>
    <t>It takes me on random routes although I have it set to quickest route.  Luckily in town I know where I am going or I just use my phone.</t>
  </si>
  <si>
    <t>I first thought it was a cool day that caused a hesitation and 'stutter' in Drive.  But unfortunately it has continued.</t>
  </si>
  <si>
    <t>EXT39, FCD17, AEN07, SEAT10, INT19</t>
  </si>
  <si>
    <t>Far exceeds the interior road noise of the 2015 Varano Buick I traded in.  Sounds like the wheels are made from solid iron.</t>
  </si>
  <si>
    <t>Tiny trunk light doesn't illuminate trunk</t>
  </si>
  <si>
    <t>Can't hang up (disconnect) a call.  Called party cannot hear my voice.  Cannot operate phone by voice command.</t>
  </si>
  <si>
    <t>Headrest way too close to my head and cannot be adjusted in any way.</t>
  </si>
  <si>
    <t>See items checked.</t>
  </si>
  <si>
    <t>I have trouble getting my navigation and radio to recognize numbers especially.  I went through the voice recognition program when I first got my car, and some of it may be me, I am old you understand,.</t>
  </si>
  <si>
    <t>DEXP04, AEN04, INT04, ENGTRN07, ENGTRN22</t>
  </si>
  <si>
    <t>(Copied from FCD97): The back up camera display is so bright at night that you can not see out the outside mirrors when backing up. I have not found any way to adjust this.</t>
  </si>
  <si>
    <t>(Copied from EXT97): The truck has a 'capless fuel fill. Purchased vehicle in January. Upon needing the first fill, the inner flap to the tank was frozen! Dealer had to pour boiling water over flap until it thawed enough to open and enable refueling.</t>
  </si>
  <si>
    <t>The transmission programming seems to either want low throttle or high throttle, but in between it seems to rev more than expected in lower gears when trying to accelerate at an average pace.</t>
  </si>
  <si>
    <t>The blower motor bearing had premature wear.</t>
  </si>
  <si>
    <t>SEAT25, ENGTRN03</t>
  </si>
  <si>
    <t xml:space="preserve"> (Copied from SEAT97): A scuff on the passenger seat is lighter in the middle than the rest of the seat.</t>
  </si>
  <si>
    <t>FCD04, FCD13, FCD51, SEAT01, HVAC02, INT23, INT40</t>
  </si>
  <si>
    <t>steering wheel obstructs total vision of controls</t>
  </si>
  <si>
    <t>With Cadillac the doors locked automatically upon exit - I understand that these doors should also locked automatically soon after exiting but they do not</t>
  </si>
  <si>
    <t>statement says it all</t>
  </si>
  <si>
    <t>(Copied from SEAT97): seats don't power back upon exiting</t>
  </si>
  <si>
    <t>I need to read the manual to know when the ac versus heat is on</t>
  </si>
  <si>
    <t>center panel needs to be opened to use cup holders</t>
  </si>
  <si>
    <t>the materials scuff easily</t>
  </si>
  <si>
    <t>When car is idling when engine is cold, it sort of chugs a bit; like it can't decide if the auto ignition on/off should be initiated or not.</t>
  </si>
  <si>
    <t>INT06, ENGTRN07, ENGTRN21</t>
  </si>
  <si>
    <t>Bottom corner of passenger door catches on high grass curbs.  Panel separated when pulling off door from grass.</t>
  </si>
  <si>
    <t>Engine sound tends to 'whine' occasionally for no apparent reason.</t>
  </si>
  <si>
    <t>Engine has shifted incorrectly once or twice.</t>
  </si>
  <si>
    <t>DEXP14, DEXP19, AEN04, INT38, ENGTRN97</t>
  </si>
  <si>
    <t>Get a loud (you can feel it) clunk from the rear end when you run over rough roads. Things like small pot holes or low man hole covers</t>
  </si>
  <si>
    <t>Tires thump over the smallest flaw in the pavement</t>
  </si>
  <si>
    <t>(Copied from FCD97): 1. Radio turns on every time you start the car. No radio off capability, only mute until you start the engine again.2. Eco switch has to be turned on every time you start the car. In my 2018 Audi you turned it off and 3 years later it was still off. (Copied from AEN97): Radio can not be turned off. You can mute the system, but the next time you start the car the radio comes on.  After some research I found the car has a provision for an AUX input. I don't have an AUX device so if I select that media input the radio wont play. Only problem is when I do want the radio on I have to reselect everything.</t>
  </si>
  <si>
    <t>The post clamps on the driver floor mat broke in the first month. Mat now moves around.</t>
  </si>
  <si>
    <t>Twice the transmission locked in low gear. Dealer washed the car... haven't had the problem since but don't have peace of mind.</t>
  </si>
  <si>
    <t>EXT01, EXT09, FCD14, INT97, ENGTRN19</t>
  </si>
  <si>
    <t>All doors must be slammed to close.</t>
  </si>
  <si>
    <t>Even with key on person passengers door refuse to open and must be unlock  from inside the car. Sensor in truck takes a while before opening truck with feet.</t>
  </si>
  <si>
    <t>A squeaky noise and I donâ€™t know where itâ€™s coming from</t>
  </si>
  <si>
    <t>3944535R</t>
  </si>
  <si>
    <t>sometimes while decelerating the transmission shifts very hard.  when accelerating engine shudders like its geared too high.</t>
  </si>
  <si>
    <t>side of the seats</t>
  </si>
  <si>
    <t>AEN07, AEN10, SEAT24, SEAT25, HVAC11, INT01, INT10, INT40, ENGTRN07</t>
  </si>
  <si>
    <t>Randomly pops up on screen and says NO BLUETOOTH MODULE FOUND. NO MICROPHONE CONNECTED. NO PHONE CONNECTED OR PAIRED. WAITING FOR ENTUNE TO CONNECT. (Copied from AEN97): Constant problems with the Scout connected GPS system. Screen spins in circles and can't find what direction the vehicle is going or won't connect at all. My vehicle has been back to the dealer at least 6 times for this problem. After numerous updates, erasing my head unit and cell phone. Having to leave  my cell phone WITH THE DEALERSHIP for them to work on it. If you don't do certain steps on your mobile device before even touching the start/stop button, the system will not work.</t>
  </si>
  <si>
    <t>(Copied from AEN97): Constant problems with the Scout connected GPS system. Screen spins in circles and can't find what direction the vehicle is going or won't connect at all. My vehicle has been back to the dealer at least 6 times for this problem. After numerous updates, erasing my head unit and cell phone. Having to leave  my cell phone WITH THE DEALERSHIP for them to work on it. If you don't do certain steps on your mobile device before even touching the start/stop button, the system will not work.</t>
  </si>
  <si>
    <t>I noticed when test driving the vehicle that the rear seats had a few wrinkles in the leather. I asked if it could be fixed before I took delivery, and they said Toyota probably wouldn't do anything about it.</t>
  </si>
  <si>
    <t>Its mainly the rear window. When we recently had a light snow, I drove all the way into town with the rear defroster on and the rear window didn't defrost very much at all.</t>
  </si>
  <si>
    <t>Does it when moving about 30 mph or so and vehicle is on low gear.</t>
  </si>
  <si>
    <t>Rattle from speaker in rear. Low volume and bass turned down to half and it still rattles.</t>
  </si>
  <si>
    <t>Barely touch the door panels with your foot and it leaves a scuff. Same on sill plates.</t>
  </si>
  <si>
    <t>It will frequently not connect my phone to the bluetooth where I then have to unpair then repair it again in order to use the hands-free voice recognition bluetooth phone calling.</t>
  </si>
  <si>
    <t>Scuffs and marks on interior doorsAlso and perhaps unrelated, during the wintertime, water accumulate in the car mats on both thecdrivetâ€™s and Passegerâ€™s seats.</t>
  </si>
  <si>
    <t>AEN03, AEN07, AEN12, HVAC11, INT34, INT41</t>
  </si>
  <si>
    <t>(Copied from AEN97): Screen freezes constantly</t>
  </si>
  <si>
    <t>System's GPS has difficulty to be detected</t>
  </si>
  <si>
    <t>GPS location is not detected</t>
  </si>
  <si>
    <t>With foggy windshield it takes long to clear</t>
  </si>
  <si>
    <t>Not enough space for cups</t>
  </si>
  <si>
    <t>Usually smells like mold in cild air setting</t>
  </si>
  <si>
    <t>If it is below zero the windshield is very hard to keep clear.</t>
  </si>
  <si>
    <t>A ceramic cup with handle does not fit. A thermal cup with handle is hard to get out if there is someone else in front with their arm on the arm rest blocking the handle.</t>
  </si>
  <si>
    <t>3925598S</t>
  </si>
  <si>
    <t>Sounds like lifters. Like old cars with low octane fuel</t>
  </si>
  <si>
    <t>Has 6.4 engine</t>
  </si>
  <si>
    <t>DEXP13, FCD31, SEAT25</t>
  </si>
  <si>
    <t>Display is way to small. Lighted characters or icons are terrible. (Copied from INT97): Brake warning light comes on every once in a while and then goes off. Stays on for different time lengths. Took to dealer. Shop supervisor (Brian) said he needs to have light stay on before he can hook up computer to check it.</t>
  </si>
  <si>
    <t>Levi jeans, dog foot prints. Need covers for seating area.</t>
  </si>
  <si>
    <t>In the Nav system it does not recognize the voice commands.  If Google and Apple can have good recognition on 75$ components why can't Toyota.  I think there should be a recall and a computer fix for this problem.</t>
  </si>
  <si>
    <t>FCD14, SEAT19, ENGTRN19</t>
  </si>
  <si>
    <t>(Copied from FCD97): I managed to lock myself out of my Nissan when I accidently left my purse in the car.  I had used the lift gate to open the vehicle, set my purse in the trunk and used the button to lower the gate and voila, I locked myself out of the vehicle.  I was surprised that an alarm didn't sound as it does when you attempt to lock the vehicle with the fob inside of it.  Lesson learned but the lift gate button should not work when the fob is inside the vehicle.</t>
  </si>
  <si>
    <t>Difficult to understand how to set the settings i.e. 1 or 2 for different drivers.</t>
  </si>
  <si>
    <t>(Copied from ENGTRN97): I have accidently shifted when I didn't intend to because it is too easy to do so, very disconcerting!</t>
  </si>
  <si>
    <t>door has to be slammed shut</t>
  </si>
  <si>
    <t>Air vent is loose ans periodically rattles</t>
  </si>
  <si>
    <t>3946777P</t>
  </si>
  <si>
    <t>(Copied from AEN97): I think the problem is more with my android phone than with the audio system.</t>
  </si>
  <si>
    <t>AEN97, ENGTRN20</t>
  </si>
  <si>
    <t>When car is put in reverse volume drops some</t>
  </si>
  <si>
    <t>After backing put in Drive sometimes rough and sometimes when I let my foot off of gas coming to corner</t>
  </si>
  <si>
    <t>FCD29, ENGTRN04, ENGTRN21</t>
  </si>
  <si>
    <t>shut down feature is very inconsistent.  sometimes it kicks in sometimes it doesn't.  sometimes it kicks in too quickly when stopping to put car in park</t>
  </si>
  <si>
    <t>had trouble with not making final shift during highway trip.  went a couple days without car shifting into overdrive.   seems to have fixed itself</t>
  </si>
  <si>
    <t>3997335P</t>
  </si>
  <si>
    <t>EXT18, EXT27</t>
  </si>
  <si>
    <t>(Copied from EXT97): Power lift gate wasnâ€™t working</t>
  </si>
  <si>
    <t>There was a ding on the back bumper</t>
  </si>
  <si>
    <t>3947832Q</t>
  </si>
  <si>
    <t>AEN06, INT23, INT40, ENGTRN21</t>
  </si>
  <si>
    <t>Sometimes the 'system' just does not get it, seem Stupid sometimes</t>
  </si>
  <si>
    <t>When Open the Lid interfeers with arm movement</t>
  </si>
  <si>
    <t>(Copied from DEXP97): when stopping the transmission did not disengage, which required extra effort to stop vehicle. only occurred once??</t>
  </si>
  <si>
    <t>have to push the horn pretty hard for it to go off (i'm 28 years old and physically fit.)horn is not loud or mean enough. my 2015 mustang horn was better</t>
  </si>
  <si>
    <t>i noticed the 'hesitation' and 'jumpiness' of the truck while driving normally on town roads. less than 35mph</t>
  </si>
  <si>
    <t>EXT28, DEXP14</t>
  </si>
  <si>
    <t>There is a chip that has come off of the hood of the car. Center endge where the hood makes a small point.</t>
  </si>
  <si>
    <t>Infrequently I have noticed a sound when turning. Does not happen daily or even weekly at this point.</t>
  </si>
  <si>
    <t>SEAT10, HVAC08, INT27, INT40, ENGTRN10</t>
  </si>
  <si>
    <t>When raising and lowering the headrests in the back seat, for our child's seats, the push buttons are hard to get access to and operate.  They're not broken, just tough to use.</t>
  </si>
  <si>
    <t>It seems, that despite being on Max AC, it takes quite a while for the car to cool off during the warmer days.</t>
  </si>
  <si>
    <t>With phones getting a bit bigger, the center console is not setup for standing them while charging or being used for music or GPS.</t>
  </si>
  <si>
    <t>The dashboard doesn't clean very easy and whatever material it is shows scrapes and other soiling very easy.</t>
  </si>
  <si>
    <t>Engine light came on recently, this after only 1600 miles.  Took it in for service of this problem and it turns out the thermostat went bad.</t>
  </si>
  <si>
    <t>EXT02, HVAC01, INT24, ENGTRN21</t>
  </si>
  <si>
    <t>driver passenger door made popping noise.</t>
  </si>
  <si>
    <t>Rear HVAC controller was only half working,  the LCD appeared to be broken.</t>
  </si>
  <si>
    <t>Rattle in drivers area between 20-50 Mph.</t>
  </si>
  <si>
    <t>transmission seems to hesitate when starting from stop.</t>
  </si>
  <si>
    <t>FCD53, AEN08</t>
  </si>
  <si>
    <t>Hard to know when to press brake and gas, and have to manually switch gear and do a 3 point turn to back into a spot</t>
  </si>
  <si>
    <t>Front screen used to control the rear seats entertainment will sometimes not work after the car is started. (Copied from FCD97): Rear screen entertainment system will randomly not work for front control of rear seats when starting the car.</t>
  </si>
  <si>
    <t>(Copied from FCD97): rear hatch opening problem</t>
  </si>
  <si>
    <t>EXT19, EXT38, AEN06</t>
  </si>
  <si>
    <t>Often requires multiple times of unlocking vehicle to open hatch</t>
  </si>
  <si>
    <t>When the driver side window is slightly rolled down a slight rattling noise occurs when driving 25mph+</t>
  </si>
  <si>
    <t>Despite syncing voice memo's with 'favorite' contacts, system has a difficult time understanding me.</t>
  </si>
  <si>
    <t>3998933P</t>
  </si>
  <si>
    <t>The vehicle would exhibit a 'rubber band' effect when driving at steady speeds under 25 mph.</t>
  </si>
  <si>
    <t>(Copied from EXT97): Fuel door would not open</t>
  </si>
  <si>
    <t>EXT38, EXT39, DEXP09, INT37</t>
  </si>
  <si>
    <t>I have size 12 shoe and have a tendency to cover both petals if Iâ€™m not careful. So in braking I can actually hit the gas petal at same time kind of annoying and possibly dangerous.but Iâ€™m getting very careful about that now</t>
  </si>
  <si>
    <t>See comments at the beginning of this survey.</t>
  </si>
  <si>
    <t>AEN04, ENGTRN10</t>
  </si>
  <si>
    <t>The system works completely through the built-in video display. The interface is poor and overly complicated to use. There are limited controls on the steering wheel, but other features must be done using a selector in the center console or by touching the display. The display is mounted high on the dash and is difficult to reach. The center selector sometimes requires me to look down to make sure I'm pressing the right button or positioning my hand properly. If a drink is in the cup holder, the center selector can be uncomfortable to use. Both are poor interfaces and require me to take my eyes and attention away from the road unnecessarily. This setup on our older Mazda vehicles was much better, and this is the main drawback to the other enhancements in the new model.</t>
  </si>
  <si>
    <t>The vehicle has all wheel drive that kicks in as needed controlled by the car's sensors. Check engine light appeared telling us to check AWD system and that system was deactivated. This occurred at roughly 1700 miles on vehicle. Issue occurred at startup, and driving experience was not altered. Dealership maintenance could not find a cause, but reset car computer and problem has not reappeared.</t>
  </si>
  <si>
    <t>DEXP08, AEN02</t>
  </si>
  <si>
    <t>(Copied from AEN97): Driver side speaker rattles</t>
  </si>
  <si>
    <t>I keep repeating myself when I say 'call ____' and when it finally hears me it calls the wrong people</t>
  </si>
  <si>
    <t>there seems to be a film that forms on the windshield. could be due to new car</t>
  </si>
  <si>
    <t>3957748D</t>
  </si>
  <si>
    <t>Passenger seat secured to the seat and is in the way .  This location also radials when no one is in the seat.  2nd row center seat belt is in the roof and is in the way when in use for the left passenger.</t>
  </si>
  <si>
    <t>Oftentimes cannot see the screen due to glare. We live in Florida, there is sun most of the time! Makes it difficult to use the touchscreen for Nav, or for other things as well. I liked the one on the 2012 (the other Prius we have) better.</t>
  </si>
  <si>
    <t>Brand are not powerful for this car. Car is very heavy and the brakes are weak</t>
  </si>
  <si>
    <t>EXT33, FCD97, AEN03</t>
  </si>
  <si>
    <t>Cannot discern between low beams and high beams very well. Not sure if the high beams are weak, or just do not shine out far enough.</t>
  </si>
  <si>
    <t>I receive multiple false warnings  to 'BRAKE'. Usually going around a corner and the car sees an oncoming vehicle. I get the same false readings with the lane departure feature. Going around corners, especially uphill corners will result in a false warning. I get the same warnings almost every day going to and from work in the same areas.</t>
  </si>
  <si>
    <t>(Copied from AEN97): If the car is preconditioned and I enter the car without stopping the pre conditioning, the satellite radio will not work. You must reboot the radio to get the satellite radio to work. All other functions of the radio work, just not sat. radio. If you stop preconditioning, then enter the vehicle, the satellite radio will work properly.</t>
  </si>
  <si>
    <t>It sounds like something is loose in the dash.</t>
  </si>
  <si>
    <t>Hard to close for the first month. No longer an issue.</t>
  </si>
  <si>
    <t>Intermittent problem.</t>
  </si>
  <si>
    <t>I wasn't told or shown where the audio button was for backup and parking</t>
  </si>
  <si>
    <t>DEXP12, ENGTRN11, ENGTRN20</t>
  </si>
  <si>
    <t>I am used to smooth German steering. This steering wears my arm out, even in comfort mode.</t>
  </si>
  <si>
    <t>It burns a shit ton of gas and I donâ€™t get on it very often. If the gas tank wasnâ€™t so damn small, I wouldnâ€™t care as much. I am lucky if I get 200 miles to the tank.</t>
  </si>
  <si>
    <t>Itâ€™s random</t>
  </si>
  <si>
    <t>Randomly I get system alerts that my side detection system is not functioning and needs service. It first happened when my car was pretty dirty but has happened on clean days as well.</t>
  </si>
  <si>
    <t>EXT01, EXT09, FCD29, INT34</t>
  </si>
  <si>
    <t>Have to slam door to shut all the way</t>
  </si>
  <si>
    <t>Therr is only a clock on the display screen. There should be one behind the steering wheel for the driver</t>
  </si>
  <si>
    <t>The cup holders are in an awkward place (Copied from FCD97): The cup holders are at an awkward place</t>
  </si>
  <si>
    <t>3974424U</t>
  </si>
  <si>
    <t>EXT26, EXT32, DEXP06, FCD29, AEN04, AEN11, SEAT97, INT07, INT24, ENGTRN04, ENGTRN21</t>
  </si>
  <si>
    <t>The passenger door and rear cargo door are way out of alignment and have obvious, irregular gaps around them.</t>
  </si>
  <si>
    <t>Jeep wants me to pay thousands for good, modern headlights (because they only come in a package of other options).  That is nuts.  They need to give all of their models bright LED lights _at a minimum_ and offer upgrades from there if they wish.  These bulbs are a joke compared to modern lighting.</t>
  </si>
  <si>
    <t>Put the clock on a screen where it is visible 100% of the time.  Not where it comes and goes depending on what function is selected.</t>
  </si>
  <si>
    <t>The technology is great.  It's just not made to be used in a moving vehicle -- and I don't want to pull over to turn on the seat heaters. (Copied from INT97): The multi function screen is far, far, FAR, too complicated to use.  They need to use tactile buttons for common functions and not make the driver take their eyes off the road for so long when changing functions on the screen.  I know this thing has a lot of cool technology.  But it seems to be made for someone who is sitting on their couch, not in a moving vehicle.</t>
  </si>
  <si>
    <t>The entry screen for the NAV fx is an absolute mess AND STOP BLOCKING MY PASSENGER FROM ENTERING ADDRESSES WHEN THE CAR IS MOVING. (Copied from INT97): The multi function screen is far, far, FAR, too complicated to use.  They need to use tactile buttons for common functions and not make the driver take their eyes off the road for so long when changing functions on the screen.  I know this thing has a lot of cool technology.  But it seems to be made for someone who is sitting on their couch, not in a moving vehicle.</t>
  </si>
  <si>
    <t>The support foam, or whatever they use, is far, FAR too soft.  After a couple of hours driving, the seats basically have no support.  They feel great when you first sit in them, but they turn to mush if you sit there for very long</t>
  </si>
  <si>
    <t>GIVE ME A WAY TO PERMANENTLY DISABLE THIS &amp;*&amp;^%$%^* FUNCTION!   I HATE THIS THING.</t>
  </si>
  <si>
    <t>Isn't ZF the mfg of the trans?  My BMW had a ZF that felt uncannily connected to what I was doing -- like it was looking out the window so it could know what to do next.  This thing is its developmentally disabled cousin.</t>
  </si>
  <si>
    <t xml:space="preserve"> (Copied from EXT97): The problem is a small area of paint blemish just below the grile</t>
  </si>
  <si>
    <t>3898436W</t>
  </si>
  <si>
    <t>Black shows skuffs</t>
  </si>
  <si>
    <t>Bolt</t>
  </si>
  <si>
    <t>Chevrolet Bolt 4dr Hbk</t>
  </si>
  <si>
    <t>Floor mats are too small.  Had to get after market floor mats to cover the carpeting.</t>
  </si>
  <si>
    <t>There is a scuff mark on the back passenger door material without reason.</t>
  </si>
  <si>
    <t>SEAT14, SEAT16, HVAC08</t>
  </si>
  <si>
    <t>I feel the seats dont get nearly as hot or cool as my ford truck seats did. I can barely feel they are on. The only reason I know the sear cooler is on is because I can hear the loud noise but not because it feels cool.</t>
  </si>
  <si>
    <t>Explained in pevious question about heated seats</t>
  </si>
  <si>
    <t>(Copied from HVAC97): I feel like the tempurature settings are not correct. I can have it on 72 and its warm air. The only way to get cold air is to put it all the way cold. I cant have it on any number above because it feels like warm air.</t>
  </si>
  <si>
    <t>Aside from issues listed above, I have also experienced dropping of the connection between my iPhone and the vehicle (random unpairing?).</t>
  </si>
  <si>
    <t>EXT16, ENGTRN05, ENGTRN20, ENGTRN21</t>
  </si>
  <si>
    <t>You have to really slam the trunk hatch to get it close.</t>
  </si>
  <si>
    <t>I have never had a vehicle with the 'auto stop' feature and I really don't like it. It shifts roughly.</t>
  </si>
  <si>
    <t>3946638L</t>
  </si>
  <si>
    <t>Coolant was low</t>
  </si>
  <si>
    <t>AEN12, SEAT24, SEAT25, INT24</t>
  </si>
  <si>
    <t>incorrect speed postings and navigation not as accurate as my i phone.</t>
  </si>
  <si>
    <t>small separation in the leather.</t>
  </si>
  <si>
    <t>when not in use, the seat belt buckle will rattle against the passenger door. Poor design.</t>
  </si>
  <si>
    <t>DEXP01, HVAC02, HVAC04</t>
  </si>
  <si>
    <t>Pulling will be addressed at time of service</t>
  </si>
  <si>
    <t>Dials too confusing</t>
  </si>
  <si>
    <t>Dials are confusing</t>
  </si>
  <si>
    <t>3927636Q</t>
  </si>
  <si>
    <t>EXT04, EXT39, DEXP01, DEXP09, DEXP19, SEAT22, INT02</t>
  </si>
  <si>
    <t>Noticed a small cracked plastic clip</t>
  </si>
  <si>
    <t>DEXP03, DEXP06</t>
  </si>
  <si>
    <t>While on a trip and after driving a while we felt the brakes pulse when we were forced to brake from highway speeds. Since then the brakes heat up they pulse when stopping.Took it to dealership. They had it for 2 days, and could not replicate the pulsing. I was told if rotors warp within 18k miles or 2 years they will be covered under warranty. Letâ€™s hope.</t>
  </si>
  <si>
    <t>Brakes should be beefed up a truck this size. Did not complain about it to dealership because we knew they would say nothing could be done.</t>
  </si>
  <si>
    <t>DEXP04, FCD13, FCD46, FCD47, AEN03, SEAT18</t>
  </si>
  <si>
    <t>I noticed the noise the day i test drove the car. I mentioned it to the sales rep. He said he would have someone look at it.The noise isn't significant enough to cause alarm and I've never had a issue; just that the sound is still present since day one.</t>
  </si>
  <si>
    <t>Car beeps as if key fob is in the car but it really is not.</t>
  </si>
  <si>
    <t>It freezes or i get an error message that says something like function unavailable.Mainly touch screen for audio and source.</t>
  </si>
  <si>
    <t>(Copied from SEAT97): The seat adjustment memory doesn't always work.</t>
  </si>
  <si>
    <t>3966228S</t>
  </si>
  <si>
    <t>AEN12, INT23, INT34</t>
  </si>
  <si>
    <t>3933822N</t>
  </si>
  <si>
    <t>Just a small rattle on rough roads and i think it is due to the colder weather in Wisconsin.  Will wait to see what happens over the next month or so before bringing in to dealer</t>
  </si>
  <si>
    <t>Was able to stop the rattle, was coming from the center storage flip up door.  Was able to adjust it myself to get it to stop</t>
  </si>
  <si>
    <t>AEN06, AEN07, HVAC11, INT41, ENGTRN04, ENGTRN05, ENGTRN07</t>
  </si>
  <si>
    <t>(Copied from ENGTRN97): warning light came on and said service transmission soon, took to dealer they said it was manufacturing problem either the trans or the ecm was wrong, and had to be reflashed</t>
  </si>
  <si>
    <t>EXT15, AEN12, SEAT97</t>
  </si>
  <si>
    <t>The hood release is difficult to operate, very little room to get your finger in to move the second release.</t>
  </si>
  <si>
    <t>Maps are incorrect in my local area.</t>
  </si>
  <si>
    <t>The drivers seat is too narrow at the hips.  It  presses uncomfortably on my hip bones.  I am not a large person or over weight.  I am 6 feet tall and 170 lbs.</t>
  </si>
  <si>
    <t>I say  a command and it doesn't understand the command.  Will keep trying to correct and it eventually times out.   I will restart the request and it will work correctly.</t>
  </si>
  <si>
    <t>FCD38, FCD40, AEN05</t>
  </si>
  <si>
    <t>SBZA working okay since visit to dealer, but RCTA, on occasion, does not display warning triangles even with approaching vehicles. But it is sporadic. (Copied from AEN97): RCTA and SBZA started to only work sporadically. The SBZA has been fine since my trip to the dealer but the warning triangles on the RTCA don't seem to work all the time.</t>
  </si>
  <si>
    <t>It stopped working for two days and then was sporadic but is now working. (Copied from AEN97): RCTA and SBZA started to only work sporadically. The SBZA has been fine since my trip to the dealer but the warning triangles on the RTCA don't seem to work all the time.</t>
  </si>
  <si>
    <t>There is a USB port behind the touch screen and a good location. There are two more USB's and an AUX port in the console that are a little difficult to access and if you put anything else in the console you can not get to the ports without moving everything else. My main problem is all three USB ports have a connectivity problem and are useless. The AUX port works but does not provide recharging and data display. I took a two and one half hour trip to the dealership to finally prove that the problem was the ports and not my equipment. After they supposedly 'tested' and found nothing and tried to feed me every bogus excuse they could think up, I plugged in my ipod and showed the service rep there was still a problem. When He plugged his phone into each of the three ports with his own cord with the slightest movement his phone failed immediately. That was Thurs Mar 29 2018. He told me he would order new ports that day and call me on Mon Apr 2 2018. The radio port is proving hard to get.</t>
  </si>
  <si>
    <t>AEN07, AEN12, SEAT21</t>
  </si>
  <si>
    <t>Using Android Auto is nearly impossible and works like crap.</t>
  </si>
  <si>
    <t>Android Auto is terrible (Copied from AEN97): Navigation stinks.</t>
  </si>
  <si>
    <t>It is hard to reach.  It is not convenient as it should be.</t>
  </si>
  <si>
    <t>(Copied from AEN97): The USB audio playback does not sort tracks by track number. Only by name. Changing the name to include track numbers does not fix this problem.</t>
  </si>
  <si>
    <t>3879567X</t>
  </si>
  <si>
    <t>At times, when using the turn signals, the signal gets 'locked ' in on direction.  If you move the turn signal to neutral , it doesn't always turn off.  If you go the other direction to clear the signal, it gets stuck there too.  So you are moving the turn signal bar in one direction then the other to get the blinker to stop.  Very annoying and confusing to the person that is driving behind you.</t>
  </si>
  <si>
    <t>At times when I want to use the keyless lock system, I have to touch the 'lock' indentation on the door handle repeatedly to get the door to lock.  Sometimes it won't work at all and I have to fumble with my keys to lock the doors.</t>
  </si>
  <si>
    <t>The design of the  lid of the console does not close completely- there are open gaps on the front and the sides of the console with the lid closed- leaving open space and a view inside the console, revealing its contents.  Looks messy.  Very little storage.  Things get caught on the lid of the console.  Wish it were completely enclosed and private.</t>
  </si>
  <si>
    <t>The scuffing is in the rear area behind the 3rd row seat, specifically the liftgate sill area and the cargo cover handles and trim</t>
  </si>
  <si>
    <t>EXT13, AEN04, INT40, ENGTRN01</t>
  </si>
  <si>
    <t>Takes several times to get hood to latch</t>
  </si>
  <si>
    <t>Can't turn off radio and keep it from turning back on automatically. (Copied from FCD97): Touch screen radio will not turn off and stay off.  It comes on when the car starts and also when it stops.</t>
  </si>
  <si>
    <t>Almost impossible to clean dust off of dash</t>
  </si>
  <si>
    <t>Takes more than one time to start</t>
  </si>
  <si>
    <t>EXT38, EXT39, AEN06, ENGTRN05</t>
  </si>
  <si>
    <t>My belief is the previous F-150 I owned came with a smaller stock tire. The current F-150 I drive has larger Tires and I believe that is what the noise is due to.</t>
  </si>
  <si>
    <t>As stated earlier I believe it is the tires on the vehicle. Also could be a seal issue with the rear doors of the vehicle but I have not noticed any water on the interior.</t>
  </si>
  <si>
    <t>I noticed the engine seems to hesitate when I am turning out of a driveway when I first start the car and accelerate. It seems to hesitate and then accelerate rough but once the car is straight no issues. Again this only occurs once when the car is started after sitting for a while and not again during that drive.</t>
  </si>
  <si>
    <t>Rattle seems to come from door panel</t>
  </si>
  <si>
    <t>you can hear the outside environment a lot more than my 2015 bmw 335i dean</t>
  </si>
  <si>
    <t>a lot nosier compared to my previous bmw</t>
  </si>
  <si>
    <t>(Copied from AEN97): preset radio stations don't stay preset</t>
  </si>
  <si>
    <t>During hard braking, the brakes shake and feel insecure.</t>
  </si>
  <si>
    <t>Noise behind driver seat comes and goes</t>
  </si>
  <si>
    <t>It comes undone when under way, despite careful application, Suggest a simplified design</t>
  </si>
  <si>
    <t>3892758W</t>
  </si>
  <si>
    <t>(Copied from AEN97): Navigation map seems to need to be updated. Not as precise as the map in my 2013 Nissan Altima</t>
  </si>
  <si>
    <t>FCD31, FCD46, INT39</t>
  </si>
  <si>
    <t>D fuel gauge isnâ€™t reliable</t>
  </si>
  <si>
    <t>There was a lil crack on d windshield</t>
  </si>
  <si>
    <t>SEAT08, INT23, INT34</t>
  </si>
  <si>
    <t>It's just in an awkward place. I was not able to operate it while sitting in the seat which is exceptionally inconvenient. I had to get out of the vehicle and adjust it then get in a check it. Very poor design.</t>
  </si>
  <si>
    <t>There really isn't a consul in this thing there are 3 or 4 cup holders but no actual console so I put things in the furtherest back cup holder but it's just poorly designed and there should be a console.</t>
  </si>
  <si>
    <t>They are just awkward. There is nothing the dealer can do. It is the way this vehicle was designed. But that's alright they won't do anything to help me with anything. They've made promises to me and have not delivered. Carl black Chevrolet is a huge disgrace to the automobile industry and to people like me.</t>
  </si>
  <si>
    <t>3952557P</t>
  </si>
  <si>
    <t>It seemed as if there were pin head size air bubbles ithat formed when the windshield was manufactured. Probably during the lamination process.</t>
  </si>
  <si>
    <t>HVAC controls/icons are too small and are placed too low on the dashboard.</t>
  </si>
  <si>
    <t>When the cargo door is open the tail light assemblies expose very sharp edges that can cause injury when reaching into the cargo area.</t>
  </si>
  <si>
    <t>(Copied from INT97): Carpet floor mats are not well secured.  Rather flimsy.</t>
  </si>
  <si>
    <t>3942633T</t>
  </si>
  <si>
    <t>The seat belt buckle hits either the wall of the vehicle or the seat and makes a rattle sound. It is just the seat behind the driver. I have tried moving the buckle but it doesnâ€™t help. (Copied from SEAT97): The seat belt buckle on the second row seat behind the driver hits the wall of the vehicle or the seat, not sure which. It rattles.</t>
  </si>
  <si>
    <t>It seems like the smallest shoe mark shows up on the door panels. I have a dog and even when it is dry his paw prints need to be polished out! (Copied from INT97): It is the material. Not really a dealer problem. I will deal with it but I just wanted to indicate that it can be a problem.</t>
  </si>
  <si>
    <t>Satellite radio loses connectivity.  Navigation paring is an issue.  Can't project Waze or Google Maps. 'System' fights over which  navigation tool</t>
  </si>
  <si>
    <t>When brakes are engaged, there is a metal to metal scraping sound.</t>
  </si>
  <si>
    <t>The floor mats don't clean easily</t>
  </si>
  <si>
    <t>EXT38, DEXP01, FCD19, INT40</t>
  </si>
  <si>
    <t>With this being a smaller size vehicle the wind is louder and the car is easily moved.</t>
  </si>
  <si>
    <t>Iâ€™m assuming the vehicle pull is related to lane departure. However, the vehicle should not correct so aggressively. A correction from the car as well as the driver can lead to over correction and cause an accident.</t>
  </si>
  <si>
    <t>Most cruise controls allow you to press the button and accelerate to the speed you want and it sets it. However, I was unable to set cruise control and drive in this vehicle due to it being a little complicated.</t>
  </si>
  <si>
    <t>The door panel and the glove compartment of the door is easily scuffed by shoes entering and exiting the car being that the steering wheel sits low.</t>
  </si>
  <si>
    <t>When I give it the gas it delays like itâ€™s going to stall. Then it goes.</t>
  </si>
  <si>
    <t>had a hard time locating the level and how it worked</t>
  </si>
  <si>
    <t>It has since stopped, but for awhile it would hesitate to shift when I was driving. One time I was accelerating from a stop light and only going 25mph and my RPMs were up to 4. I took it in and I've had no problems since.</t>
  </si>
  <si>
    <t>The automatic sliding door on the van on the left side got stuck. Took it to dealer and they have to replace bearings and latch.</t>
  </si>
  <si>
    <t>FCD04, FCD21, AEN11</t>
  </si>
  <si>
    <t>Intermittent wipers don't have a wide range of intermittence.</t>
  </si>
  <si>
    <t>Have trouble figuring which switch does what on the steering column. Not sure if DTR lights are on when Automatic lights switch is on.</t>
  </si>
  <si>
    <t>I don't care for the routes the system gives me and I can't figure how to get smartphone hooked thru vehicle so that it will speak the directions to me via Waze or google maps.</t>
  </si>
  <si>
    <t>INT04, INT10, INT40</t>
  </si>
  <si>
    <t>I notice when I go over a bump or are on a bumpy road, the drivers side door panel rattles inside.</t>
  </si>
  <si>
    <t>When I go over a bump or on a bumpy road, there is rattling in the back of the vehicle.</t>
  </si>
  <si>
    <t>The door panels seems to scuff easily and it's hard to clean but I do the best I can.  The center console soils easily with drinks, etc....I clean to the best of my ability</t>
  </si>
  <si>
    <t>There is not a storage space in the center</t>
  </si>
  <si>
    <t>It scuffs and not very easy to clean</t>
  </si>
  <si>
    <t>3992494B</t>
  </si>
  <si>
    <t>FCD29, FCD51, INT04, INT40, ENGTRN21</t>
  </si>
  <si>
    <t>The analog clock is ridiculous. A digital clock needs to be an option somewhere on the vehicle. Trying to read an analog clock without numbers while traveling 65 MPH down the highway is a difficult chore, and somewhat unsafe, frankly. Ditch the analog clock and put a digital one in next year's model.</t>
  </si>
  <si>
    <t>Only the sides of the wheel get warm (the 9 and 3 positions), and they never really get warm enough. A heated steering wheel that gets warmer, and heats all around would be much better.</t>
  </si>
  <si>
    <t>It's not so much a rattling problem, but the doors just feel 'tinny', like they are hollow and cheap. My previous 2014 LX570 had doors that felt solid when opened and closed. The doors of my 2018 LX570 seem to be cheaply manufactured.</t>
  </si>
  <si>
    <t>There does appear to be scuff marks on the glove compartment door, and on the backs of the front seats quite often.</t>
  </si>
  <si>
    <t>When the cruise control is engaged, and I'm traveling down a moderately steep hill (I live in Nebraska, so this is not mountain driving by any means) the cruise control will apply the brakes, lurching the car forward several times. I never noticed this on my 2014 Lexus LX570.</t>
  </si>
  <si>
    <t>3928784H</t>
  </si>
  <si>
    <t>FCD08, FCD14, FCD21</t>
  </si>
  <si>
    <t>The car will say it cannot pair with my phone or phone cannot be located.</t>
  </si>
  <si>
    <t>Nav screen blurs/freezes and makes it unreadable in certain areas of the screen (Copied from FCD97): Navigation</t>
  </si>
  <si>
    <t>3979392Y</t>
  </si>
  <si>
    <t>EXT33, INT16, INT20, INT24, INT32</t>
  </si>
  <si>
    <t>3897243T</t>
  </si>
  <si>
    <t>The rear speakers aren't working properly.  Since it has been snowing here, I haven't been able to visit the dealer to have the issue resolved.  As soon as the weather breaks, I will make an appointment for service.</t>
  </si>
  <si>
    <t>my home address itself is shown in wrong location</t>
  </si>
  <si>
    <t>(Copied from INT97): Received service rear vision system message. Dealership installed a new radio but message is back</t>
  </si>
  <si>
    <t>When towing our 8000 lb trailer. (Copied from DEXP97): It uses alot of gas when towing our camper. I did not expect it to use that much gas when towing and we are 2000 lbs under the toeing rate.</t>
  </si>
  <si>
    <t>SEAT25, INT14, INT31, INT40</t>
  </si>
  <si>
    <t xml:space="preserve"> (Copied from INT97): Seats do get dirty easily and the gauge cluster window gets scratched way too easy</t>
  </si>
  <si>
    <t>Carpet was loose in the middle in the back seat</t>
  </si>
  <si>
    <t>There is one control for the sunroof, tilt or open, and the sun shade. For instance, if you want to open the sunshade, you must work the control perfectly otherwise you will tilt open the sunroof which you might not want to do in the middle of winter when your roof is covered with ice which can damage the mechanism when you try and close it. There needs to be two controls - one for the sunshade only and one that will open/tilt the sunroof and open the sunshade at the same time.</t>
  </si>
  <si>
    <t>AEN01, AEN04, AEN05, AEN07, AEN10, AEN11, ENGTRN06, ENGTRN20</t>
  </si>
  <si>
    <t>If you donâ€™t have a smart phone it doesnâ€™t work properly and this was not explained to us by the salesperson before the sale</t>
  </si>
  <si>
    <t>(Copied from ENGTRN97): Engine shut off after shifting from reverse to drive quickly</t>
  </si>
  <si>
    <t>3897548S</t>
  </si>
  <si>
    <t>Convertible roof</t>
  </si>
  <si>
    <t>EXT38, DEXP19</t>
  </si>
  <si>
    <t>Noisy, sounds like wind.</t>
  </si>
  <si>
    <t>the release button is hard to locate and to press to get the trunk to open.</t>
  </si>
  <si>
    <t>it is a small button area and hard to get just the right spot to get the trunk to open.</t>
  </si>
  <si>
    <t>ports are just in a hard to reach location and with everything black it is hard to see what you are doing.</t>
  </si>
  <si>
    <t>They look nice, but don't allow adequate space to put one's foot on for entering or exiting.</t>
  </si>
  <si>
    <t>i think it is jsut because car is new -salesman said it would 'learn' and we are only at 1500miles.  not enough of a problem yet to ask for service</t>
  </si>
  <si>
    <t>EXT23, EXT38, EXT39, ENGTRN21</t>
  </si>
  <si>
    <t>Hard to close.. i feel like itll break easily</t>
  </si>
  <si>
    <t>3995699K</t>
  </si>
  <si>
    <t>Does not understand southern language</t>
  </si>
  <si>
    <t>Ford has a great system that is easy and intuitive to use, The Voice recognition system here is challenging for both Nav. and Phone.</t>
  </si>
  <si>
    <t>Just fades out sometimes</t>
  </si>
  <si>
    <t>Deck lid opens too high and is too heavy to comfortably close.  A pull-assist may help.</t>
  </si>
  <si>
    <t>Built in Pandora app will not pair with phone Pandora app</t>
  </si>
  <si>
    <t>Bedliner was mis formed.  It would not fit in bed cleanly.  Dealer replaced.</t>
  </si>
  <si>
    <t>EXT01, EXT38, FCD31, SEAT97</t>
  </si>
  <si>
    <t>DON'T HAVE TO SLAM, BUY MUST PUSH HARDER THAN OTHER DOORS.</t>
  </si>
  <si>
    <t>IT IS MILD</t>
  </si>
  <si>
    <t>NO DISPLAY OF WHEN MY HYBRID IS USING GAS</t>
  </si>
  <si>
    <t>OCCASIONALLY AT START UP DRIVER SEAT FEELS LIKE A LUMBAR SUPPORT.  BACK TO NORMAL AFTER APPROX 10 MINUTES.</t>
  </si>
  <si>
    <t>AEN04, AEN06, ENGTRN15</t>
  </si>
  <si>
    <t>(Copied from AEN97): The infotainement system is a bit slow, and likely needs an update / or more powerful microprocessor</t>
  </si>
  <si>
    <t>The computer is slow in recognizing commands/ names in phone books</t>
  </si>
  <si>
    <t>(Copied from ENGTRN97): The gasoline motor is underpowered.When you are on pure EV mode, and you accelerate, the gas engine sometimes kicks in automatically</t>
  </si>
  <si>
    <t>The navigation system is set up poorly. It does not provide step by step directions, only list them on the screen.</t>
  </si>
  <si>
    <t>3923487P</t>
  </si>
  <si>
    <t>EXT04, AEN01, SEAT25, INT40, ENGTRN11, ENGTRN21</t>
  </si>
  <si>
    <t xml:space="preserve"> (Copied from AEN97): Some station canâ€™t be tuned in</t>
  </si>
  <si>
    <t>(Copied from INT97): Seats get dirty fast</t>
  </si>
  <si>
    <t>(Copied from ENGTRN97): Jumps when frost starting</t>
  </si>
  <si>
    <t>Driver side floor vent does not deliver enough air flow to warm your feet</t>
  </si>
  <si>
    <t>It shifts rough at slow speeds under 25 mph stop and go on highway slow downs</t>
  </si>
  <si>
    <t>3944979T</t>
  </si>
  <si>
    <t>Seats not comfortable in lower back region. I am a taller individual and the seats don't have a nice supporting 'curve' like ergonomic seats. I have had to add additional lumber support to the seat for comfort.</t>
  </si>
  <si>
    <t>3975837E</t>
  </si>
  <si>
    <t>EXT01, EXT37, DEXP09, AEN01</t>
  </si>
  <si>
    <t>I just have to really slam the door to get it closed all the way.  I'm always telling new people that drive with me that they need to reclose their door because the light is on.</t>
  </si>
  <si>
    <t>I have pipe style running boards which are just about the same height as the door so I don't even use it.</t>
  </si>
  <si>
    <t>I'm short and to be far enough away from the brake pedal, I have to press the gas pedal with the tip of my toe.  The brake pedal is much closer to me than the gas pedal.  I tried to find an after market something to put on the gas pedal to make it thicker.</t>
  </si>
  <si>
    <t>Radio just goes in and out and volume goes up and down on its own.</t>
  </si>
  <si>
    <t>The wipers work fine, but the spray function of the wipers never worked.</t>
  </si>
  <si>
    <t>Navigation would not allow me to use the find an address by voice command since day one and my 2016 did allow this. I searched Google and found that Mazda had a navigation software update. I performed update on MyMazda website. System now works flawlessly!</t>
  </si>
  <si>
    <t>Drivers side front wheel has what looks like it was rubbed on a curb. The rims are black so you can see the chrome color through the black.</t>
  </si>
  <si>
    <t>ENGTRN04, ENGTRN10, ENGTRN20</t>
  </si>
  <si>
    <t>When restarting engine rev is to high jerking vehicle.</t>
  </si>
  <si>
    <t>Fuel fill tube was replaced.</t>
  </si>
  <si>
    <t>Does not do this regularly</t>
  </si>
  <si>
    <t>DEXP04, INT22, INT26, INT40, ENGTRN07</t>
  </si>
  <si>
    <t>Usually after a rainy day</t>
  </si>
  <si>
    <t>I first discovered these problems when picking up truck but dealer had problems fixing them then and because of other issues at that dealer will not be going there for warranty issues</t>
  </si>
  <si>
    <t>Black marks on under center console</t>
  </si>
  <si>
    <t>Yup</t>
  </si>
  <si>
    <t>It rattles and a low knock when warming up</t>
  </si>
  <si>
    <t>3938898Y</t>
  </si>
  <si>
    <t>I didn't notice until I got an alignment check when I decided to get different tires installed.</t>
  </si>
  <si>
    <t>It happens here and there.</t>
  </si>
  <si>
    <t>DEXP03, DEXP06, AEN04, INT19</t>
  </si>
  <si>
    <t>When you hit a bump while braking, brakes will suddenly release then grab back.</t>
  </si>
  <si>
    <t>Brakes are soft then suddenly grab.</t>
  </si>
  <si>
    <t>Prius Generation II, 2008 had a much larger and much nice glove box.  2018 Prius is tiny, barely holding the instruction book with little room for anything else.</t>
  </si>
  <si>
    <t>We had to bring my Chevy to the shop because one day while driving on the interstate, I heard my car make a loud pop and when I went out to look at it, there was a large dent on the driver's front side of the car. I'm not exactly sure what caused the issue.</t>
  </si>
  <si>
    <t>AEN06, HVAC02, HVAC06, HVAC11, INT19, INT23, INT34</t>
  </si>
  <si>
    <t>Phone has isssue eith recalling phone numbers</t>
  </si>
  <si>
    <t>Don't undersstand</t>
  </si>
  <si>
    <t>Difficult to underdtand</t>
  </si>
  <si>
    <t>Difficult to usse</t>
  </si>
  <si>
    <t>Small,difficult to reach</t>
  </si>
  <si>
    <t>Should be larger</t>
  </si>
  <si>
    <t>When playing music on my iPhone, I cannot search my music from the Lexus controls 90% of the time.  Sometimes I can control the music, but most of the time I need to actually change the music on my phone.  Tried disconnecting/re-connecting, etc.  Very frustrating. (Copied from AEN97): iPhone connectivity - see previous screen.</t>
  </si>
  <si>
    <t>3955753P</t>
  </si>
  <si>
    <t>EXT16, FCD08, AEN05, SEAT97</t>
  </si>
  <si>
    <t>The tailgate does not close totally on the first try and requires a 'hard slam' to close all the way. (Copied from EXT97): The tailgate does not open high enough.  I often bump my head on it and I am only 5' 10' tall!</t>
  </si>
  <si>
    <t>I still have not found where to find the actual tire pressure readings!</t>
  </si>
  <si>
    <t>It is very difficult to find the AUX location and plug it in.</t>
  </si>
  <si>
    <t>It is extremely difficult to buckle in car seats in the second row of seats.  They are almost impossible to buckle!  It always takes me several minutes to buckle in my two young grandsons.</t>
  </si>
  <si>
    <t>EXT39, DEXP13, DEXP20</t>
  </si>
  <si>
    <t>Slightly noisey while driving. Rough driving vehicle</t>
  </si>
  <si>
    <t>Does not drive properly aligned</t>
  </si>
  <si>
    <t>Slow leak in tire.</t>
  </si>
  <si>
    <t>EXT32, DEXP08, DEXP20</t>
  </si>
  <si>
    <t>The head lights need to be a lot brighter. There are a lot better lights on the market</t>
  </si>
  <si>
    <t>Park brake information is hard to understand</t>
  </si>
  <si>
    <t>Slow leak, wheel casting probably</t>
  </si>
  <si>
    <t>it pulls to the right</t>
  </si>
  <si>
    <t>FCD06, AEN04, SEAT25</t>
  </si>
  <si>
    <t>The turn signal staff us too short so you have to reach gehind the steering wheel to get to the wipers, washers, or signals.</t>
  </si>
  <si>
    <t>(Copied from AEN97): The touch screen is too small. I guess really its a design issue not something broken.</t>
  </si>
  <si>
    <t>Drivers seat has a scuff, it seems to me yhat tge leather feels thin</t>
  </si>
  <si>
    <t>3923752H</t>
  </si>
  <si>
    <t>EXT39, DEXP16, DEXP19, ENGTRN11, ENGTRN21</t>
  </si>
  <si>
    <t>Seems excessive for a small suv</t>
  </si>
  <si>
    <t>it feels like i cant keep it going down the road straight at cruising speed</t>
  </si>
  <si>
    <t>EXT25, EXT28, DEXP11, FCD39, AEN03, INT01, INT23, INT38, ENGTRN05, ENGTRN21</t>
  </si>
  <si>
    <t>Drivetrain, suspension components and small areas of the frame are starting to rust, even though I purchased undercoating from the dealer.</t>
  </si>
  <si>
    <t>Unfortunately, I took ownership of this vehicle at night and after a Winter storm.  I wish the dealer had the vehicle in a lighted and heated area for my inspection before taking ownership. (Copied from EXT97): I purchased undercoating through the dealer and brought the truck back due to shoddy workmanship and the failure to reinstall my spare tire.  I notified the dealer again of large areas missed again by the third party undercoating company.  I will be returning the truck again when the weather improves, for the third time.</t>
  </si>
  <si>
    <t>The power steering is over assisted, vague and does not offer good feedback from the road. (Copied from DEXP97): The power steering is over assisted, vague and does not provide good road feedback.</t>
  </si>
  <si>
    <t>The park assist feature often gives false alerts when covered with snow or when pulling out of an inclined driveway.</t>
  </si>
  <si>
    <t>(Copied from FCD97): The automatic volume set feature does not work. (Copied from AEN97): The feature to set the automatic volume does not work.</t>
  </si>
  <si>
    <t>The rattle seems to be coming from the top/center of the dashboard.</t>
  </si>
  <si>
    <t>Not well designed.  I had to purchase a separate General Motors center console organizer.  In addition, General Motors made no provision for a refuse receptacle, this demonstrates an inferior design and poor engineering.</t>
  </si>
  <si>
    <t>Completely inadequate due to their small size and had to purchase aftermarket trays.</t>
  </si>
  <si>
    <t>From a gradual start, the acceleration is not seamlessly progressive with the gas pedal and pauses at times.</t>
  </si>
  <si>
    <t>The drivetrain does not always offer consistent acceleration from a gradual start.</t>
  </si>
  <si>
    <t>Did not notice the scratch immediately as we left the car in our garage and went on a two week vacation right after purchasing the car.  When we returned and noticed the scratches we were told by the dealer that we must have done it and would need to have it repaired on our own.</t>
  </si>
  <si>
    <t>There was a slice in the sidewall of the tire and it went flat the first time we took the car on the highway.  Had less than 500 miles.</t>
  </si>
  <si>
    <t>There is a gap in the center console in which you can see items in it if you were looking from the side. I love and work in San Francisco and car break ins are rampant. Because of this gap I do not store anything in my center console.</t>
  </si>
  <si>
    <t>Steering wheel scuffed easily</t>
  </si>
  <si>
    <t>I need to get this checked out.</t>
  </si>
  <si>
    <t>Tail gate handle would not lock automatic or with key. Tightened screw on lock inside tail gate  for lock works fine now easy fix.</t>
  </si>
  <si>
    <t>3962342H</t>
  </si>
  <si>
    <t>EXT28, FCD25, SEAT23</t>
  </si>
  <si>
    <t>Just noticed one day, near key hole on driver side - keyless entry so unsure how that area got scraped.I ordered touch up paint from local chevy store.</t>
  </si>
  <si>
    <t>Very small compared to my last vehicle and this vehicle is larger that my other.</t>
  </si>
  <si>
    <t>Sounds spring related - unsure - on left side - noise when I get in/out of vehicle or move</t>
  </si>
  <si>
    <t>DEXP08, FCD29, FCD35</t>
  </si>
  <si>
    <t>DEXP09, FCD19</t>
  </si>
  <si>
    <t>(Copied from DEXP97): Driving in freeway traffic and the front sensor for distance from other car in front - slows down leaving room for other cars to change lanes into your sensor space. I understand the reasoning but would like to see and easier way to change the distant while driving and not have to look at the dashboard while in traffic</t>
  </si>
  <si>
    <t>Not intuitive, have to read manual a couple times to resolve</t>
  </si>
  <si>
    <t>FCD14, AEN04, AEN06, AEN07, SEAT25, INT40</t>
  </si>
  <si>
    <t>beeps at the time of leaving car with a long beep at times instead of the short beep and the doors don't get locked</t>
  </si>
  <si>
    <t>seats get soiled easily , light grey color</t>
  </si>
  <si>
    <t>The buckle release is to low, it's very hard to find and get latched.</t>
  </si>
  <si>
    <t>HVAC06, INT23, INT34</t>
  </si>
  <si>
    <t>Difficulty getting comfortable air direction for both driver &amp; passenger.</t>
  </si>
  <si>
    <t>Poorly placed. Have to reach awkwardly back to access. Insufficient storage</t>
  </si>
  <si>
    <t>Two front cup holders are very poorly placed. Arm / elbow rests on holder contents closest to the drivers side. Never enough holders let alone poorly placed ones!</t>
  </si>
  <si>
    <t>Sometimes it is difficult to open-</t>
  </si>
  <si>
    <t>3936994Y</t>
  </si>
  <si>
    <t>AEN04, INT41</t>
  </si>
  <si>
    <t xml:space="preserve"> (Copied from FCD97): The radio system I cannot figure out</t>
  </si>
  <si>
    <t>It's a new car interior smell of the materials</t>
  </si>
  <si>
    <t>3995879V</t>
  </si>
  <si>
    <t>DEXP19, FCD01, FCD24, AEN04, AEN05, AEN06, AEN11, SEAT21, INT34</t>
  </si>
  <si>
    <t>Clicking Noise at 60mph from under the driver's seat</t>
  </si>
  <si>
    <t>Washer fluid does not spray fully or evenly on the front windshield</t>
  </si>
  <si>
    <t>Side view mirrors need a convex portion to see a wider scope</t>
  </si>
  <si>
    <t>(Copied from AEN97): Display fonts need to be larger</t>
  </si>
  <si>
    <t>Need easy access</t>
  </si>
  <si>
    <t>Needs to work better</t>
  </si>
  <si>
    <t>Needs to perform better</t>
  </si>
  <si>
    <t>Buckle clip hard receding too far</t>
  </si>
  <si>
    <t>Need a cooling/heating feature</t>
  </si>
  <si>
    <t>3897486Y</t>
  </si>
  <si>
    <t>EXT28, AEN05, INT23, INT34</t>
  </si>
  <si>
    <t>Small chip on the B pillar</t>
  </si>
  <si>
    <t>Would prefer if the port was in a location that would allow for a space to place phone, other than the passenger seat</t>
  </si>
  <si>
    <t>Would be better if it had the space for a modern smartphone</t>
  </si>
  <si>
    <t>Would be improved if the holders were of equal size</t>
  </si>
  <si>
    <t>seems to come from the rear hatch area when driving over uneven rough surfaces (Copied from INT97): hatch noise</t>
  </si>
  <si>
    <t>FCD04, FCD14, FCD19</t>
  </si>
  <si>
    <t>Auto feature is hard to understand where you need to turn it before entering a car wash</t>
  </si>
  <si>
    <t>Most cars this is on the left and this car they are on the right.  A little confusing until you get used to it</t>
  </si>
  <si>
    <t>DEXP01, FCD42, AEN01</t>
  </si>
  <si>
    <t>does not go straight down road</t>
  </si>
  <si>
    <t>Makes he car wander down the road, does not go straight</t>
  </si>
  <si>
    <t>AM radio reception very poor</t>
  </si>
  <si>
    <t>3876985Z</t>
  </si>
  <si>
    <t>AEN07, ENGTRN22</t>
  </si>
  <si>
    <t>Noise is when vehicle transitions from electric mode to combustion engine mode</t>
  </si>
  <si>
    <t>3979372D</t>
  </si>
  <si>
    <t>When I shift from drive to reverse, it hums and takes its time- if I get impatient and start to press the gas, anticipating the gear change, it just revs high and then kicks hard into gear</t>
  </si>
  <si>
    <t xml:space="preserve"> (Copied from DEXP97): Transmission takes abnormally long to change into selected gear, especially reverse.</t>
  </si>
  <si>
    <t>EXT14, SEAT24, ENGTRN21</t>
  </si>
  <si>
    <t>(Copied from EXT97): Not really a problem but at highway speeds you can see the hood vibrate slightly. Appears the hood is very thin or the airodynamics hit it in such a way you see a small part of the hood vibrate.</t>
  </si>
  <si>
    <t>The material directly under the seat is not attached well to the under side of the seat. It's not very noticeable but still apparent.</t>
  </si>
  <si>
    <t>(Copied from ENGTRN97): Only noticed when cold out and let truck run in garage for 5 mins or so, when I turn the key on the truck will lurch forward slightly. Feels like the trans kicking in. But only does this after it sits overnight and doesn't do it consistently.</t>
  </si>
  <si>
    <t>Difficult to determine where the squeak/rattle is coming from, may even be in exterior</t>
  </si>
  <si>
    <t>FCD08, FCD53</t>
  </si>
  <si>
    <t>Hard to reset and clearly see pressure gauge on monitor</t>
  </si>
  <si>
    <t>User Unfriendly</t>
  </si>
  <si>
    <t>(Copied from DEXP97): Cruise control resume doesn't engage until after mph's drop 5 mph</t>
  </si>
  <si>
    <t>Misinterprets voice commands</t>
  </si>
  <si>
    <t>There are not enough storage compartments accessible for the driver of the vehicle.</t>
  </si>
  <si>
    <t>FCD25, FCD27, FCD38</t>
  </si>
  <si>
    <t>(Copied from FCD97): The rear interior mirror and  exterior side mirrors are too small.  They need to be bigger in my opinion.</t>
  </si>
  <si>
    <t>When I am backing up and there is something behind me the audible sensors make a quick, one beep sound and that's it.  Sometimes there is no sound at all when something is behind me.</t>
  </si>
  <si>
    <t>EXT04, FCD05, FCD19, FCD43, FCD46, AEN04</t>
  </si>
  <si>
    <t>Door lock sensor can be complicated and I sometimes have to try 2-3 times to get the door to open with finger sensing.</t>
  </si>
  <si>
    <t>This is going to be a little weird: sometimes when the right turn signal comes on and the blind spot camera is shown on the screen, it won't turn back to the regular screen once the turn is complete, it keeps showing the blind spot camera. Happens about once every 10 turns for me. I can get it to disappear by pressing the Main Menu button, but that is a weird thing to have to do, it should always default back to the screen you were on once the turn is made and the signal is off.</t>
  </si>
  <si>
    <t>I actually had to look up how to switch to a conventional cruise control on youtube, because the instructions and icons are not intuitive, and the owners manual was not appropriately descriptive.</t>
  </si>
  <si>
    <t>I didn't see anywhere else to put this, so I put it here: I am not a fan of the lane departure warning system. I find it very distracting when it warns of a problem when the driving doesn't always warrant it (for example, on curving 2 lane roads, when wheels will sometimes come closer to an edge).</t>
  </si>
  <si>
    <t>I didn't see anywhere else to put this, so I put it here: I am not a fan of the collision avoidance system. I find it very distracting when it warns of a problem when the driving doesn't always warrant it (for example, on curving 2 lane roads, when it suddenly thinks a benign item on the side of the road is an obstacle).</t>
  </si>
  <si>
    <t>The knob that a driver will instinctively think is the volume knob is actually the climate/temperature control knob. The only way to change the volume is through the touchscreen, which can be distracting while driving.</t>
  </si>
  <si>
    <t>Car Play on iPhone 8 plus disconnects frequently</t>
  </si>
  <si>
    <t>3932667P</t>
  </si>
  <si>
    <t>Dumb feature</t>
  </si>
  <si>
    <t>Auto shut down is a pain in the but dumbest feature I have ever seen on a vehicle my entire life (Copied from ENGTRN97): Two days ago it hesitated from a stop would not shift</t>
  </si>
  <si>
    <t>3986688J</t>
  </si>
  <si>
    <t>It rattles. Not sure exactly where it is coming from. It was there from day of delivery</t>
  </si>
  <si>
    <t>Not sure where it is. It is rear somewhere</t>
  </si>
  <si>
    <t>FCD22, INT40</t>
  </si>
  <si>
    <t>Passenger airbag light came on when no passenger.  Was reset.</t>
  </si>
  <si>
    <t>The panel in front of the front passenger seat scuff from shoes when legs are crossed.  The door sill also scuffs easily leavong white marks on the black.</t>
  </si>
  <si>
    <t>Often, the system will not identify a street name.</t>
  </si>
  <si>
    <t>This is my third Explorer (2013, 2016, 2018) with dual zone auto climate control, In the Auto mode, the fan never goes lower than the third speed, which is unnecessarily noisy when a lower speed will suffice.</t>
  </si>
  <si>
    <t>The display brightness would dim intermittently and sometimes fade completely. The car was taken to the dealership with the system was restarted and I havenâ€™t had a problem since.</t>
  </si>
  <si>
    <t>3898299V</t>
  </si>
  <si>
    <t>Saw small 1/4' scratch when i first detail truck. Light polishing compound would not remove. Nor worth repairing hood.</t>
  </si>
  <si>
    <t>I would have the AC on and hot air would blow out of the vents.  When I bought the car at Christmas it was cold, so I never tested the AC.  In February, we had a bit of a warm spell and that is when I had to turn on the AC.  It was blowing out warm air, not cold, not cool.  I took it to the dealer and sure enough, there was an internal part or setting that was not correct.  They fixed it the same day and I haven't had a problem since.</t>
  </si>
  <si>
    <t>EXT97, SEAT10, INT23, INT34</t>
  </si>
  <si>
    <t>(Copied from DEXP97): Cabin noise a bit loud driving at highway speeds. Better then the 2002 outback but still not as quiet as our Chev truck.  Also head rests on seats push your head forward had to turn them around</t>
  </si>
  <si>
    <t>(Copied from DEXP97): Cabin noise a bit loud driving at highway speeds. Better then the 2002 outback but still not as quiet as our Chev truck.  Also head rests on seats push your head forward had to turn them around (Copied from SEAT97): Headrest pushes head forward cannot lean my head back had to turn them around</t>
  </si>
  <si>
    <t>Driver cannot open the compartment and plug in usb or retrieve items while driving must all be done while stopped</t>
  </si>
  <si>
    <t>Previous two Pilots that I have owned have had heated seats and this 2018 Pilot seats do not heat as past two Pilots.</t>
  </si>
  <si>
    <t>EXT20, EXT38, FCD55</t>
  </si>
  <si>
    <t>Melting snow pack between windshield and hood ran into van on passenger side floor.</t>
  </si>
  <si>
    <t>Cigarette lighter should be in 2nd row instead of rear of van.</t>
  </si>
  <si>
    <t>headlamp switch and 4wheel drive switch look too much alike and are too close to each other.</t>
  </si>
  <si>
    <t>EXT24, EXT32, FCD12, AEN05, AEN06, SEAT22</t>
  </si>
  <si>
    <t>(Copied from EXT97): Driver door seal keeps coming out of the track on the bottom.  I will put a dab of RTV sealant on it to hold it in place.</t>
  </si>
  <si>
    <t>Need to be heated LED from factory</t>
  </si>
  <si>
    <t>Having the controls in the center is just strange.</t>
  </si>
  <si>
    <t>Horrible menu system; rarely recognizes commands.  The only time it works is when I list out the phone number.</t>
  </si>
  <si>
    <t>I had the same problem with my 14 JKU.  The seatbelts twist up easily, and don't retract half the time.  If you straighten the belt, they easily retract.  I think the retraction force just needs to be stronger, and that should straighten the belt better.</t>
  </si>
  <si>
    <t>I took a picture of the condensation.  Need to make time to get it back to the dealer.</t>
  </si>
  <si>
    <t>INT40, ENGTRN05, ENGTRN22</t>
  </si>
  <si>
    <t>The defect is very hard to see.  It seems to be from an air bubble in the wet paint that popped when nearly dry.  The bubble outline remains but cannot be felt by running the finger-tips across it.  Almost like the defect is covered up by the clear coat over the color coat.  There are two that I have found but there may be more.  It does not appear to be something that will result in a metallic degredation such as rust over time.</t>
  </si>
  <si>
    <t>FCD50, AEN03, SEAT19</t>
  </si>
  <si>
    <t>The switch to turn on the heated steering wheel is on the side of the steering column. The button lights up when the system is on, but it is impossible to see the light when driving. it is therefore hard to know if the heater is on or off.</t>
  </si>
  <si>
    <t>Satellite radio was missing from menu on delivery. Repaired by dealer.</t>
  </si>
  <si>
    <t>Memory seat button hidden between bottom seat cushion and door. Cannot be seen while sitting in seat.Easy to accidentally hit the 'set' button and reset the memory.</t>
  </si>
  <si>
    <t>I believe this is a common issue with the WRX gearing box. The engage point has to be held for a bit longer than the rest of the gear shifts.</t>
  </si>
  <si>
    <t>3966429P</t>
  </si>
  <si>
    <t>Small imperfection, paint looked dull instead of shiny</t>
  </si>
  <si>
    <t>I drive on two lane country roads with no streetlights.     Both the regular head lights and the high beams soon less bright than I am used to</t>
  </si>
  <si>
    <t>EXT38, DEXP09</t>
  </si>
  <si>
    <t>Sounds like small air leaks around the front area of the roof and doors. Probably inherent in the design of the roof to fit the jeep. Noise is not excessive, just irritating when trying to talk to others in the vehicle or especially when using the phone.</t>
  </si>
  <si>
    <t>I have to reach for the gas pedal while driving. I finally cut a block of wood (2x4) to fit the pedal and my dad clamped it on. It's a temporary fix that helps. I'm going to an auto-parts dealer soon to order a permanent fix. I'm 5'1' tall.</t>
  </si>
  <si>
    <t>It doesnt recognize what I am saying or gets the info wrong.</t>
  </si>
  <si>
    <t>The system doesnt always auto connect to my phone. I have to re-set it sometimes.</t>
  </si>
  <si>
    <t>The retractable sun shade rattles on bumpy roads when open.</t>
  </si>
  <si>
    <t>DEXP16, AEN07</t>
  </si>
  <si>
    <t>The manual lock is tough to operate and the steering wheel doesnâ€™t go that high</t>
  </si>
  <si>
    <t>Changing song on phone will stop for like a minute, then skip like 3 songs and start again. Try to change song and it does it again</t>
  </si>
  <si>
    <t>the paint on the corner of the front passenger wheel bumper cover is chipped, minor flaking</t>
  </si>
  <si>
    <t>EXT05, EXT16, SEAT08, HVAC02, INT38</t>
  </si>
  <si>
    <t>Whenever I click the button to open the door, it takes a couple of clicks to open the sliding door</t>
  </si>
  <si>
    <t>The floor mat tends to get dirty very quickly and a little hard to remove stains.</t>
  </si>
  <si>
    <t>DEXP16, SEAT21</t>
  </si>
  <si>
    <t>It was very difficult to find each end of the seat belt</t>
  </si>
  <si>
    <t>This supposedly has been fixed. See previous comments. (Copied from FCD97): Water leaked through the roof piece and shorted out the emergency assistance program. We had to wait 31/2 weeks until it was repaired. We had the car 1 week after delivery.2nd problem - the driverâ€™s side, front and back ambiance door lighting does not work. At the dealership now!</t>
  </si>
  <si>
    <t>Speaker sounds as if it is blown. No items in trunk so my only conclusion is the rattling noise is due to speaker broken.</t>
  </si>
  <si>
    <t>3923968U</t>
  </si>
  <si>
    <t>3983289K</t>
  </si>
  <si>
    <t>EXT26, AEN01</t>
  </si>
  <si>
    <t>after driving for about 2 months we noticed that the gaps where the bumper meets the side panels is not gapped evenly,</t>
  </si>
  <si>
    <t>when near tall buildings or under bridges i lose satellite radio</t>
  </si>
  <si>
    <t>FCD04, FCD21, FCD29, FCD43, FCD46, AEN06, AEN10, AEN11, SEAT14, INT97</t>
  </si>
  <si>
    <t>(Copied from EXT97): Didn't realize, until we got a snow storm, that it is impossible to raise the windshield wiper up, in advance of the storm, like I always used to do on other cars.  The wiper blade hits the frame of the hood and can't go up.</t>
  </si>
  <si>
    <t>Very often when I say  'call Mom' it says 'Alright, calling Ron.'  When I start over and enunciate 'Call MOM' it says 'Alright, calling home.'</t>
  </si>
  <si>
    <t>The fact that you have to connect the cell phone and start the Scout app in order to get navigation is horrible!!  But, once you do it, it frequently dies - either from cell phone coverage problems or a glitch in the software - and it says to restart the app.  Sometimes restarting the app doesn't do it.  You have to pull over, turn off the entire car, and then restart the entire car!! (Copied from FCD97): The non-integrated navigation system is the worst! One needs to have the cell phone plugged in and run the Scout App in order to get any navigation on the screen.  I read reviews of how bad it was, but didn't believe it.  I should have listened.  I love the car but want to trade it in just because of this navigation problem.  Not only do you have to go through all of those steps to get the navigation on, but it OFTEN disconnects when reach a 'dead spot' in cell coverage... and you have to start all over again!  My Honda Civic has integrated navigation as standard feature and it's great.  Why in the world would Toyota only offer integrated navigation on the poor-mileage V6 engines?</t>
  </si>
  <si>
    <t>Please see previous comment. (Copied from FCD97): The non-integrated navigation system is the worst! One needs to have the cell phone plugged in and run the Scout App in order to get any navigation on the screen.  I read reviews of how bad it was, but didn't believe it.  I should have listened.  I love the car but want to trade it in just because of this navigation problem.  Not only do you have to go through all of those steps to get the navigation on, but it OFTEN disconnects when reach a 'dead spot' in cell coverage... and you have to start all over again!  My Honda Civic has integrated navigation as standard feature and it's great.  Why in the world would Toyota only offer integrated navigation on the poor-mileage V6 engines?</t>
  </si>
  <si>
    <t>(Copied from SEAT97): Heated seats heat up fast enough, but they don't heat up hot enough...  compared to my Honda Civic.</t>
  </si>
  <si>
    <t>The car has a black tray for charging the cell phone.  It works...for about 10 seconds...until the cell phone slides off the center of that tray.  I brought it to the dealership and the only thing they could suggest is buying some velcro to put on the tray and on the back of my cell phone.  That tray was an extra $1,000.  It should charge over the entire length of the tray, not just in the center, since the phone moves when the car moves!</t>
  </si>
  <si>
    <t>3977343P</t>
  </si>
  <si>
    <t>when slowing down or going down a hill, transmission hesitates alittle</t>
  </si>
  <si>
    <t>FCD33, INT40</t>
  </si>
  <si>
    <t>If there was one thing I could change ( and I will) it's the peep peep of the girly man horn</t>
  </si>
  <si>
    <t>Seems to be scratched up for the amount of use. I do use it and should expect some. It does seem to mark up rather easy.</t>
  </si>
  <si>
    <t>FCD04, FCD10, FCD12, FCD25, FCD31</t>
  </si>
  <si>
    <t>Hard to understand symbols,I wish the icons were larger</t>
  </si>
  <si>
    <t>Too small to see,bad location,the control for the rear window would be better if I could also operat it from driver</t>
  </si>
  <si>
    <t>Hard to read the icons</t>
  </si>
  <si>
    <t>3985523A</t>
  </si>
  <si>
    <t>Broke off from with normal use. Dealer really replaced. Kia a apologized.</t>
  </si>
  <si>
    <t>EXT25, EXT30, AEN02, AEN05</t>
  </si>
  <si>
    <t>Found on brake rotors.</t>
  </si>
  <si>
    <t>A few hours after delivery is when I noticed it. It is small, but upclose it is slightly noticeable at the right angle.</t>
  </si>
  <si>
    <t>There is a point where the speakers in the doors sound a bit distorted during some parts of songs depending on what frequency it is playing.</t>
  </si>
  <si>
    <t>Fixed by dealer with a TSB issued for vehicle.</t>
  </si>
  <si>
    <t>I have 2 car seats on 2nd row. Middle seat has a base that is permanently there to lock in baby car seat. Due to baby base being there I am unable to fully lower seat to get access to 3rd row for seating of more passengers.</t>
  </si>
  <si>
    <t>Cool air comes in once inside temp set well over outside temp</t>
  </si>
  <si>
    <t>With AC off cool air still comes in cabin when temperature set at 75</t>
  </si>
  <si>
    <t>Fuel sensor module was checked and adjusted by service department at dealer.</t>
  </si>
  <si>
    <t>EXT24, FCD04, INT40</t>
  </si>
  <si>
    <t>Black gloss panel between doors is scratched. The first question in this section forces me to answer that the problem happened at delivery. That is not true, but the survey would not let me go on otherwise.</t>
  </si>
  <si>
    <t>The controls are easy to use, but my main complaint is that I constantly get a Low Windshield Fluid warning light. I do not see nay leaks, but I have filled it three times since I got the car. Very strange and inconvenient.</t>
  </si>
  <si>
    <t>It hasnâ€™t worked properly.</t>
  </si>
  <si>
    <t>3989245R</t>
  </si>
  <si>
    <t>It should be located in the center console not in the storage compartment.</t>
  </si>
  <si>
    <t>Its very faint.  It doesn't even bother me</t>
  </si>
  <si>
    <t>3985258H</t>
  </si>
  <si>
    <t>AEN06, SEAT17, HVAC02</t>
  </si>
  <si>
    <t>Using google voice more than uvo, but uvo is clunky and difficult to program -- particularly for maps and locations frequently travelled.  Also difficult to 'cancel' map -- doesn't automatically cancel when arrive.</t>
  </si>
  <si>
    <t>Seat heater / cooler controls are in the center console and hard to see.  During longer drives I want to adjust the controls periodically and have to look down to find the controls.  On my husband's vehicle, the seat controls are on the dash.</t>
  </si>
  <si>
    <t>3924577R</t>
  </si>
  <si>
    <t>(Copied from DEXP97): My foot disconnects some wires and shut the truck down twice. It has been fixed and tied up.</t>
  </si>
  <si>
    <t>I have never liked the low beams on any of my Subaru's. They just seem to dim to me.</t>
  </si>
  <si>
    <t>AEN11, HVAC06, INT24</t>
  </si>
  <si>
    <t>The steering wheel location impedes the air flow coming from the vent. Also feel the vents do not blow out enough. With my last RDX, the vents actually blew too strongly.</t>
  </si>
  <si>
    <t>I'm sorry, but I can't identify where the creak is coming from. But it seems to be coming from the passenger side as I am the driver and I notice it to my right.</t>
  </si>
  <si>
    <t>(Copied from AEN97): The bluetooth pairing is functional, but not fully functional with a Samsung S8 phone.  Problems include; unable to use voice activated commands and the display will not display the name of any track, book, podcast you are playing past the one that was active when the car started.  The bluetooth stereo functions all worked perfectly with the HTC M9 phone that I previously used, but not the Galaxy.  I believe it is due to the new BT connectivity protocol used by the S8.</t>
  </si>
  <si>
    <t>Rear hatch lift control arm popped off ball joint and damaged the rear of the vehicle when I attempted to close the door.</t>
  </si>
  <si>
    <t>hard to close the trunk.  you have to put a little more force to close it.</t>
  </si>
  <si>
    <t>very complex to use. Camrys audio system  is not a users friendly type.</t>
  </si>
  <si>
    <t>FCD48, AEN06, AEN11, AEN12, HVAC07, INT97</t>
  </si>
  <si>
    <t>Heads-up display assumes that you are always seated perfectly in the middle of the driver's seat and if you are slanted in either direction (because of what feels 'natural' to you), then the heads-up display can't be seen in its entirety.  The display doesn't go left and right far enough in my opinion.</t>
  </si>
  <si>
    <t>Although I enunciate, the system often misinterprets what is spoken and brings up items that have nothing to do with the commands given</t>
  </si>
  <si>
    <t>As was with my previous 2007 Volvo XC90 GPS screen, the maps look very outdated compared to other vehicle GPS (or SmartPhone) applications.  Also, a lot of locations that appear on Apple or Google Maps are not recognized by Volvo.  Furthermore, traffic and construction conditions are not taken into account.  I believe it's a Volvo proprietary system, but it would be 100% better if they teamed with Apple or Google Maps for more accurate real-time data.</t>
  </si>
  <si>
    <t>Does not seem as up-to-date as Apple or Google Maps which makes finding newer locations impossible.</t>
  </si>
  <si>
    <t>(Copied from HVAC97): A/C and heater are VERY LOUD when at max setting</t>
  </si>
  <si>
    <t>Sun visor clip at tailgate broke</t>
  </si>
  <si>
    <t>It isnâ€™t automatic opening. The key fob isnâ€™t auto start</t>
  </si>
  <si>
    <t>3973728D</t>
  </si>
  <si>
    <t>FCD25, AEN06, SEAT11, SEAT23</t>
  </si>
  <si>
    <t>(Copied from FCD97): The rearview mirror is either too large or disruptive for viewing cars to the right - especially at intersections.</t>
  </si>
  <si>
    <t>Just isn't as responsive as a phones voice recognition software</t>
  </si>
  <si>
    <t>Latch release was not hooked up at factory - had to take in for repair so the seat would fold down</t>
  </si>
  <si>
    <t>Lumbar or something in the seat pops like it falls out of place when I adjust my position in the seat</t>
  </si>
  <si>
    <t>I like that it is small. I do not like that it is too small. I also don't like that I can't swivel it at all. I suspect that it is an option that is available if I had paid more, but for an $80,000 car, I don't think the swivel feature would have made too much of a difference on the overall price tag.</t>
  </si>
  <si>
    <t>Poor reception at times while driving.</t>
  </si>
  <si>
    <t>the turn signal does not intuit when your lane change is complete.  It is difficult to get the turn signal to turn off.</t>
  </si>
  <si>
    <t>the front seat is just hard and it feels like whatever the mechanics are in the seat just bite into your tailbone.  I'm constantly shifting around to try to get off of it. It is ok for the first 5 minutes, then gets uncomfortable.</t>
  </si>
  <si>
    <t>Door panels are always scuffed in spite of being careful when entering and exiting the vehicle,, particularly near the speaker. Note: this was an issue with my previous (2014) traverse as well.</t>
  </si>
  <si>
    <t>DEXP09, SEAT22, HVAC06, HVAC11</t>
  </si>
  <si>
    <t>again the dealership is far away will set up appt. within a week.</t>
  </si>
  <si>
    <t>dealership is an hour and a half away so will try to get there in about a week.</t>
  </si>
  <si>
    <t>EXT25, EXT28, AEN05, ENGTRN20</t>
  </si>
  <si>
    <t>This issue is most noticeable when accelerating after stopping at a red light. The car lurches or spurts slightly. At first I thought this was due to Eco mode being on, but once I turned that off, I continued to have this problem.</t>
  </si>
  <si>
    <t>EXT02, INT34</t>
  </si>
  <si>
    <t>It only happens occasionally and may have something to do with the airtightness of the cabin. Makes a low slow rattle two or three reps when closing the door with vigor</t>
  </si>
  <si>
    <t>The cup holders are located in the front of the center console, slightly under the AC controls. With small to medium sized cups, mugs, etc everything is good, but if the vessel is tall it become awkward to remove due to the slight overhang of the AC controls</t>
  </si>
  <si>
    <t>DEXP20, FCD07, FCD14, AEN05, AEN06, SEAT97, ENGTRN21, ENGTRN22</t>
  </si>
  <si>
    <t>The tire pressure warning went on yesterday and then when I restarted car, it went off and hasn't come back on again. I'll be bringing it in to dealer re this</t>
  </si>
  <si>
    <t>I mistakenly included this in the question about tires earlier. The light warning about tire pressure lit up yesterday and then turned off when I restarted car.</t>
  </si>
  <si>
    <t>It takes several tries to open passenger doors with remote. Previous car would open driver's side with one click and all doors with 2 clicks. I tried to program using mmi.</t>
  </si>
  <si>
    <t>Even though I don't have audi app downloaded on my phone, when I plug phone into the USB port, it tries to load app and doesn't let me use phone for anything else.</t>
  </si>
  <si>
    <t>The navigation system often gets address wrong and can't ask to navigate to points of interest, both of which my phone easily does.</t>
  </si>
  <si>
    <t>The massage setting 'knead' takes 2 times to get to the correct setting. It goes through the other massage options then off then back to knead. It's not a huge problem, obviously, but could probably be reset to work more intuitively.</t>
  </si>
  <si>
    <t>This is personal preference, but I would prefer it if the transmission would shift a little later in all gears. I will probably get an a4 next time so I can get a manual transmission.</t>
  </si>
  <si>
    <t>Between one and 2 blocks from my house, when I first start driving car, there is a rattling or clunking sound. It doesn't seem like there is a mechanical problem, but it surprised me the first few times I drove my car.</t>
  </si>
  <si>
    <t>EXT38, FCD29</t>
  </si>
  <si>
    <t>Any attachment onto the roof rails causes a loud whistle above 25 mph.  If I remove roof attachments, it goes away.</t>
  </si>
  <si>
    <t>The process of programming the clock is a lot of different menus, the prescribed 'process' didn't work at first.  The buttons were not responding to the system.  Tried again the next day and it worked, no issues since.</t>
  </si>
  <si>
    <t>EXT28, FCD04, FCD21, AEN03, AEN05, INT23, INT38</t>
  </si>
  <si>
    <t>Vehicle had dirt marks on the interior and exterior.  Vehicle was taken in to the body shop twice for cleaning before the keys were handed over to me.</t>
  </si>
  <si>
    <t>(Copied from FCD97): XM Radio alert feature inoperable.</t>
  </si>
  <si>
    <t>(Copied from AEN97): Not enough connectivity ports.</t>
  </si>
  <si>
    <t>Ford no longer installs floor mats for new Fusion models.</t>
  </si>
  <si>
    <t>Could not set clock myself even after reading manual over and over. Finally googled and got a YouTube video explaining perfectly. Clock changes originate with the main screen view options, but then switch to a small screen on dashboard with controls beneath the steering wheel. I didnâ€™t even know those controls were there!</t>
  </si>
  <si>
    <t>right front bumper cover came loose. dealer replaced it covered by warranty</t>
  </si>
  <si>
    <t>My audio system keeps shutting off and went to dealership they told me there was they can do</t>
  </si>
  <si>
    <t>(Copied from AEN97): Sometimes the radio wouldnâ€™t work unless I turned off vechile. Emailed sales Wes on and didnâ€™t hear back</t>
  </si>
  <si>
    <t>Hard to notice when it comes on or flashes during day time due to color.</t>
  </si>
  <si>
    <t>my last car was a cadillac.  After just a mile or so, the heater was warm.  This car takes several miles to ever put out warm air.</t>
  </si>
  <si>
    <t>not long enough , hard to conect</t>
  </si>
  <si>
    <t>EXT02, EXT24, INT04</t>
  </si>
  <si>
    <t>The protective strip on the hood of the car started peeling off after a snow storm.</t>
  </si>
  <si>
    <t>There's a click/crack sound when we open or close the front driver side door.</t>
  </si>
  <si>
    <t>3943853P</t>
  </si>
  <si>
    <t>Driver side is difficult to only put down a little bit, it only goes all the way Dow or up, it is very hard to only put down a little.</t>
  </si>
  <si>
    <t>3898326N</t>
  </si>
  <si>
    <t>EXT32, INT14</t>
  </si>
  <si>
    <t>I feel the low beam lights could be better</t>
  </si>
  <si>
    <t>Cheaply finished.</t>
  </si>
  <si>
    <t>DEXP97, AEN11, SEAT19, HVAC09, INT03</t>
  </si>
  <si>
    <t>I can hear the front driveline when auto 4 wheel drive is engaged.  Also the steering wheel is offset relative to the dash and seat.</t>
  </si>
  <si>
    <t>Difficult to use phone when plugged into usb. Also when you send a route via the gm  intel link ap it does not display on the screen.</t>
  </si>
  <si>
    <t>We set it at purchase and have not been able to change memory settings even using the manual.</t>
  </si>
  <si>
    <t>When you set auto temperature the ac comes on and it does not seem to heat the lower positions like your legs adequately. We had a 2009 Denali and that heater worked better on auto.</t>
  </si>
  <si>
    <t>(Copied from INT97): Visible molding lines on the dash where the airbag is.</t>
  </si>
  <si>
    <t>INT13, INT31</t>
  </si>
  <si>
    <t>I wanted a cargo shade and after I had a car mix up I'm glad that I did not end up with the cargo shade.  It's positioned in the wrong place and is very awkward and heavy to remove.  You need to make it so the third row seats can be in the upright position fully and not have to be have down in order to use the shade to cover the back.  I was really excited to get that and then decided not to after trying it out in another car.  Heavy and not storage space for it without having to remove it completely from the car.</t>
  </si>
  <si>
    <t>The sunglass holder needs to accommodate the larger glasses.  You can only fit the small sunglasses in there now.</t>
  </si>
  <si>
    <t>FCD04, AEN11</t>
  </si>
  <si>
    <t>Software selection does not match my Iphone.  Does not recognize my Iphone.  Only works if I plug the phone in.</t>
  </si>
  <si>
    <t>EXT21, AEN01, ENGTRN05</t>
  </si>
  <si>
    <t>I did not notice the blemish until a week after I took ownership of the car so I have no proof but in the first week the car was barely driven</t>
  </si>
  <si>
    <t>AM signal never goes out completely but can have static at various times.</t>
  </si>
  <si>
    <t>(Copied from ENGTRN97): I think this might be an issue with turbo charged system but the engine has a very slight hesitation when given gas and then takes off very rapidly</t>
  </si>
  <si>
    <t>FCD07, SEAT06</t>
  </si>
  <si>
    <t>(Copied from DEXP97): TPMS light started blinking, then went solid, did not notice any beeping the Electric Parking Brake warning light lit up solid Drove to work, turned off car, turned on car, and the warning lights stayed off. Checked tire pressures manually and all were fine.</t>
  </si>
  <si>
    <t>Don't really feel much lumbar support from this.</t>
  </si>
  <si>
    <t>When slowing quickly, the transmission occasionally downshifts excessively hard.</t>
  </si>
  <si>
    <t>EXT39, INT23, INT38, INT39, ENGTRN09</t>
  </si>
  <si>
    <t>This is not that big of a deal, the car just has a lot of road noise. The only way to fix this would be to add sound deadening material, which would add weight.</t>
  </si>
  <si>
    <t>$140 DOLLAR DEALER INSTALLED ITEM BUT VERY POOR FINNISH QUALITY</t>
  </si>
  <si>
    <t>Dealer installed window tint, but installation quality is very poor. This cannot be repaired as it will damage the rear window defroster wires.I had to had the passenger side window redone at delivery as it was so bad.</t>
  </si>
  <si>
    <t>Not sure if it using oil or if was delivered low on oil.I first checked the oil level at 500 miles and it was 1 quart low. I added oil to be safe.</t>
  </si>
  <si>
    <t>Passengers have complained itâ€™s difficult to buckle belt.</t>
  </si>
  <si>
    <t>I feel like the trunk requires an excessive amount of force to properly close and 'click' the trunk closed , more than the average force needed.</t>
  </si>
  <si>
    <t>Windows fog up excessively and don't clear as quickly as I'd like, usually it takes around 6 min to completely clear.</t>
  </si>
  <si>
    <t>When listening to my audio from my phone/Bluetooth there are reception issues often</t>
  </si>
  <si>
    <t>I plan to bring to dealer to address my concerns</t>
  </si>
  <si>
    <t>FCD04, FCD38, ENGTRN05</t>
  </si>
  <si>
    <t>(Copied from DEXP97): Sluggish acceleration.</t>
  </si>
  <si>
    <t>3956475X</t>
  </si>
  <si>
    <t>(Copied from ENGTRN97): Even it is new car, the engine sound is lauded than old odyssey I used to own.</t>
  </si>
  <si>
    <t>It is heard to hear the radio when I drive at higher speeds.  It seems to be louder than the Pathfinder I had.</t>
  </si>
  <si>
    <t>FCD53, INT13, INT40</t>
  </si>
  <si>
    <t>The control is a little difficult to find while driving</t>
  </si>
  <si>
    <t>The cargo walls scuff when I put my stroller in the back. Also it would be easier to put the stroller in if it was a flat entry into the cargo space.</t>
  </si>
  <si>
    <t>I can not even find a dome light or any mention of one in the manual. With the map lights  behind you can not see in front where it would be much easier to use.  Hate getting into the jeep early in the morning without a doom light.</t>
  </si>
  <si>
    <t>I had read about this on forums ahead of time--that the AC blower is loud.  They weren't kidding!  The cabin is so quiet that you really notice how loud the blower gets.</t>
  </si>
  <si>
    <t>3949449A</t>
  </si>
  <si>
    <t>Floor mats are too small and flimsy</t>
  </si>
  <si>
    <t>FCD17, INT38</t>
  </si>
  <si>
    <t>(Copied from INT97): No enough illumination at interior</t>
  </si>
  <si>
    <t>FCD97, SEAT16</t>
  </si>
  <si>
    <t>The front bumper sensors randomly go off with warnings when stopped at traffic lights and there are other cars stopped in adjacent lanes</t>
  </si>
  <si>
    <t>3939998B</t>
  </si>
  <si>
    <t>I am not ised to the dial instead of the stick to swotch gears. There is nothing wrong with it...it is just hard for me to operate the dial gear shift.</t>
  </si>
  <si>
    <t>3926783M</t>
  </si>
  <si>
    <t>not much air comes through rear center vents.</t>
  </si>
  <si>
    <t>EXT32, FCD17, AEN07, AEN09, ENGTRN22</t>
  </si>
  <si>
    <t>Highs are a bit dim...feel like Iâ€™m over running them at modest speeds..approx 50 mph at night</t>
  </si>
  <si>
    <t>Interior back seat lights took along time to figure out where the controls to turn them off were. Small wheel down by the light knob but hard to find while driving at night</t>
  </si>
  <si>
    <t>The front video controller will not allow use when not stopped even if a front seat passenger is present. Thus, as my children are not quite old enough or able to fully engage the touch screen from their car seats, it helps to launch the movie from the front controls. But that means delaying the trip or pulling over to control the movie. Bit of a pain!. With front seat technology allowing the car to know when someone is not buckled and to send a warning, Iâ€™d think the same technologies could be used to over ride it so the passenger could control it while the driver drives.</t>
  </si>
  <si>
    <t>Itâ€™s so random, itâ€™s odd. No clue how the engine decides to run itself. Sometimes it sounds quiet, sometimes loud on the same hill at same speeds, same conditions. Every day is a flip of the coin</t>
  </si>
  <si>
    <t>It's location seems to be liable for touching when you don't want it operating</t>
  </si>
  <si>
    <t>EXT05, EXT16</t>
  </si>
  <si>
    <t>door is heavy</t>
  </si>
  <si>
    <t>When trunk is raised, it is very hard to lower</t>
  </si>
  <si>
    <t>DEXP19, SEAT23, INT01, INT04</t>
  </si>
  <si>
    <t>feels like the front end is dropping out whenever going over bumps (speed bumps esp.) only going head on. not at an angle.</t>
  </si>
  <si>
    <t>Noted  non consistent seat rattle and squeak, as well as rattle in dash board after car is driven for awhile. Especially notable on long trips on interstate.Dealer states it has not been able to hear.My passengers have confirmed hearing the rattle.</t>
  </si>
  <si>
    <t>When I switch the vehicle into reverse the backup camera doesnâ€™t even pop up. It locks the whole screen up. I have to shit the vehicle off wait a few and then it works again.</t>
  </si>
  <si>
    <t>EXT26, DEXP09, DEXP20, SEAT08, INT35, ENGTRN17</t>
  </si>
  <si>
    <t>gas pedal is offset too far below the brake pedal for optimal heel/toe downshifting.</t>
  </si>
  <si>
    <t>Found a nail in left front tire morning after purchasing vehicle. Dealership fixed, no other issues</t>
  </si>
  <si>
    <t>the lid over the mirror rattles.</t>
  </si>
  <si>
    <t>only noticed when sitting still in a parking lot. I park vehicle in reverse and sometimes have difficulty getting in reverse.</t>
  </si>
  <si>
    <t>AEN03, INT19</t>
  </si>
  <si>
    <t>(Copied from AEN97): The MMI system did not work initially, they fixed it before we left the dealer.  On two occasions since, it has suddenly not worked, but we know which 3 buttons to press to reset it and the reset has always worked so far.</t>
  </si>
  <si>
    <t>It is just too small, very little can fit into it</t>
  </si>
  <si>
    <t>EXT02, EXT19, EXT32, EXT39, SEAT06, SEAT25</t>
  </si>
  <si>
    <t>The noise is like a n abnormal sound. The door swings open out of my hand.</t>
  </si>
  <si>
    <t>To close truck is very difficult with the little tab or handle provided. Very heavy trunk hood to close.</t>
  </si>
  <si>
    <t>To drive at night you need good bright lights alighing the road ahead. These are like just liw level lights. Not bright enough at night at all.</t>
  </si>
  <si>
    <t>I turn up the radio to cover up the loud road , tire noise</t>
  </si>
  <si>
    <t>Tried to work with it and I dont feel anything.</t>
  </si>
  <si>
    <t>Always white marks on doors &amp; sides of seat and handles.</t>
  </si>
  <si>
    <t>3952662S</t>
  </si>
  <si>
    <t>EXT19, EXT24, EXT26, EXT38, DEXP04, DEXP05</t>
  </si>
  <si>
    <t>Does not unlashed until 2 or 3 red attempt</t>
  </si>
  <si>
    <t>Molding is not flushed</t>
  </si>
  <si>
    <t>The black plastic behind the left wheel is not flushed</t>
  </si>
  <si>
    <t>Driving on interstate I was in the backseat and the wind noise was ridiculous</t>
  </si>
  <si>
    <t>The brakes have a high pitched air sound</t>
  </si>
  <si>
    <t>The front hub caps has a lot of brake dust</t>
  </si>
  <si>
    <t>Has a high pitch whistle when heater fan is on high but one setting lower and you cant hear it.</t>
  </si>
  <si>
    <t>DEXP14, FCD35, SEAT14, ENGTRN10</t>
  </si>
  <si>
    <t>it feels like a flat tire when you are driving under 15mph</t>
  </si>
  <si>
    <t>engine  service light shows at the dashboard when I used the remote start</t>
  </si>
  <si>
    <t>comparing with another ford vehicles , it takes more time to warm and not that hot</t>
  </si>
  <si>
    <t>the engines shows when i used the remote start feature , the cars runs fineCode P0300 random misfire</t>
  </si>
  <si>
    <t>ONCE I CONNECT MY PHONE AND PLAY SONGS USING MY IPHONE , CAR DOES NOT CONNECT THOUGH IT SAYS ITS CONNECTED.</t>
  </si>
  <si>
    <t>3978236Y</t>
  </si>
  <si>
    <t>3949867K</t>
  </si>
  <si>
    <t>FCD46, AEN04, AEN12</t>
  </si>
  <si>
    <t>Screens are not intuitive</t>
  </si>
  <si>
    <t>The route selected is not the best alternative for the destination and mode (fast, short, etc.) selected.</t>
  </si>
  <si>
    <t>It seems like the heating/cooling system is mode based and it is difficult to understand the modes; as you manually turn down the fan by pressing a lower fan level the fan keeps blowing at a super high level.</t>
  </si>
  <si>
    <t>Same as last comment.</t>
  </si>
  <si>
    <t>I was having this problem earlier in the year during excessively cold weather. The windows would fog up when the heat was on in the car and the defroster would not clear them very quickly.</t>
  </si>
  <si>
    <t>DEXP11, INT23, INT34, INT40, ENGTRN20</t>
  </si>
  <si>
    <t>I wish there was a center counsel instead of multiple cupholders. I like to store things out of sight.</t>
  </si>
  <si>
    <t>Cup holders seem small</t>
  </si>
  <si>
    <t>I think this car just shifts rougher than I am used to</t>
  </si>
  <si>
    <t>(Copied from EXT97): Groove at top the doors causes rain/water to gather, when you open the door the water runs down the track and into your face.  Track/gap at bottom of doors cause snow ice to accumulate/pack.  This is the way the vehicle was built, the dealer can not do anything about it.</t>
  </si>
  <si>
    <t>3925652D</t>
  </si>
  <si>
    <t>EXT23, EXT38, INT23, INT38</t>
  </si>
  <si>
    <t>Console under radio not sure what its for or if it is a charging station for phones???</t>
  </si>
  <si>
    <t>EXT22, AEN05, SEAT14, ENGTRN21</t>
  </si>
  <si>
    <t>The charging door does not secure itself without pressing hard and sometimes a second attempt</t>
  </si>
  <si>
    <t>I-POD does not work through the USB port.  Needs to be disconnected and then only connects through BlueTooth</t>
  </si>
  <si>
    <t>Only appears to heat the back of the seat (lumbar), not the seat bottom.</t>
  </si>
  <si>
    <t>Slow pickup from a standing start - not very responsive or smooth</t>
  </si>
  <si>
    <t>Vehicle is slow to recognize the commands I am giving, then then tries to guess at what i said.</t>
  </si>
  <si>
    <t>EXT39, FCD01, FCD39, AEN03, SEAT02, SEAT04, SEAT10, HVAC11, INT40, ENGTRN22, ENGTRN97</t>
  </si>
  <si>
    <t>Just seems like I hear more road noise, than when I first purchased.</t>
  </si>
  <si>
    <t>Windshield wiper blades are horrible. Can't see a thing in the rain.</t>
  </si>
  <si>
    <t>Always foggy or has rain drops obscuring view.</t>
  </si>
  <si>
    <t>(Copied from AEN97): Radio jumps, skips songs also randomly gets louder &amp; quieter while driving or stopped.</t>
  </si>
  <si>
    <t>Defrost works quickly ONLY if I turn the fan all the way up to the highest setting &amp; turn the heat up.</t>
  </si>
  <si>
    <t>1)Scratches on door underneath the handle from my purse sitting there.2) Door sill where foot enters scuffs easily. Maybe that part shouldn't be light grey b/c shows dirt easily also.</t>
  </si>
  <si>
    <t>Heard the noise when I rolled the window down. However my husband claims he doesn't hear anything abnormal.</t>
  </si>
  <si>
    <t>Had a couple of instances where the gear seemed to slip into another slot w/o me actually moving it.</t>
  </si>
  <si>
    <t>EXT32, EXT33, AEN07</t>
  </si>
  <si>
    <t>i feel that I don't have enough span of light to see sides and further down the road at night</t>
  </si>
  <si>
    <t>Same comment - feel as if the beams should spread further than they do</t>
  </si>
  <si>
    <t>My Bluetooth paired initially but has not since.  When I use the BTA feature, i cannot connect to a PodCast with the car.  Was told that my text messages would be connected on the screen but that did not work either</t>
  </si>
  <si>
    <t>Itâ€™s the only real issue that Iâ€™ve noticed.</t>
  </si>
  <si>
    <t xml:space="preserve"> (Copied from DEXP97): The automatic transmission is a little jerky every now and then.</t>
  </si>
  <si>
    <t>Scratching sound in the passenger front door/B pillar area when ambient temperatures are below 40 degrees Fahrenheit.</t>
  </si>
  <si>
    <t>I was going to brink this to the attention of the dealer when I get my first oil change</t>
  </si>
  <si>
    <t>DEXP11, AEN12, SEAT12, SEAT25</t>
  </si>
  <si>
    <t>The steering is too quick to move to the left or right.  The conditions don't matter.  My husband and I have noticed this action</t>
  </si>
  <si>
    <t>Although it's inaccurate I think it's due to new construction of the roadway or the system needs updating</t>
  </si>
  <si>
    <t>The second-row upright folding seat does not allow for a greater amount of carrying space, it's more in the way than useful.  I wished it was a stowable seat</t>
  </si>
  <si>
    <t>The material is easy to scuffs/soil especially with passengers getting in and out.  I do not like the material that's used in this vehicle (feels like some type velour cloth)</t>
  </si>
  <si>
    <t>AEN07, SEAT08, SEAT14, ENGTRN07</t>
  </si>
  <si>
    <t>(Copied from AEN97): Blue tooth disconnects randomly...very annoying.</t>
  </si>
  <si>
    <t>(Copied from SEAT97): Driver side seat at low position is still too high</t>
  </si>
  <si>
    <t>Sounds like a valve tap on the drivers side</t>
  </si>
  <si>
    <t>AEN07, HVAC08</t>
  </si>
  <si>
    <t>While playing from a playlist on my phone, the system frequently interrupts the current selection before it is complete and starts playing the next selection.  This problem can happen repeatedly for many consecutive tunes.</t>
  </si>
  <si>
    <t>The system only emits cold air when I set it to 'Air Conditioning Max'.  With the controls set to normal air conditioning, all the comes out of the vents is room temperature air.</t>
  </si>
  <si>
    <t>The mats do not stay in place when you move the seats in the second row further back. They bunch up/lift without a way to make them lay flat.</t>
  </si>
  <si>
    <t>EXT09, SEAT14</t>
  </si>
  <si>
    <t>The door does not close correctly with normal force, has to be slammed very hard to close properly. When the door does not close correctly the remote start will not work. (Copied from FCD97): The rear passenger door does not shut properly with normal effort, have to really slam the door for it to close properly.  When it is not closed correctly the remote start will not work.</t>
  </si>
  <si>
    <t>It may just be me, preferring a really hot seat, but I do not feel like it gets hot enough and/or ststs hot enough.</t>
  </si>
  <si>
    <t>When I turn on the rear defroster the radio station that I listen to goes really fuzzy where I can't understand it until I turn off the rear defroster</t>
  </si>
  <si>
    <t>3982754U</t>
  </si>
  <si>
    <t>I feel that it's just the sound of the air blowing out of the vents but it does make it hard to talk to someone hands-free when you have the Heat or the AC up on max speed because then it is hard to hear the person even with the speakers up and they have a hard time hearing you over the sound I have been told that it sounds like I'm trying to talk through a wind tunnel while I am pleased with how well the heating and AC do work less air noise would be gladly appreciated</t>
  </si>
  <si>
    <t>Mostly related to Android Auto...sometimes doesn't connect phone.</t>
  </si>
  <si>
    <t>AEN11, INT04, INT38</t>
  </si>
  <si>
    <t>just do not seem to be custom made for the van  not he worth money</t>
  </si>
  <si>
    <t>EXT19, AEN04, AEN11, SEAT04</t>
  </si>
  <si>
    <t>Sometimes latch does not unlock trunk.</t>
  </si>
  <si>
    <t>Volume on steering wheel too small</t>
  </si>
  <si>
    <t>I am not technologically able to understand how to use</t>
  </si>
  <si>
    <t>(Copied from SEAT97): Doesnâ€™t recline far enough. I like to lie back and sit in the sun while parked with the convertible open</t>
  </si>
  <si>
    <t>DEXP05, AEN07, SEAT01, SEAT03, INT40, ENGTRN05, ENGTRN21</t>
  </si>
  <si>
    <t>I a constanty cleaning the hubcap.  After a wash, it still needs to be cleaned.</t>
  </si>
  <si>
    <t>It was paired at delivery as the finance guy did.  Within lst month, it totally disappeared and actually shut my phone off where I could not turn the phone on  I had to reload the bluetooth so phone coud be recognized.  Answering a call does not work at all.  Making a call does not work at all.  Can;t view a text when it comes in,</t>
  </si>
  <si>
    <t>Drivers seat adjustment won't recline and or you can't change the angle of the drivers seat</t>
  </si>
  <si>
    <t>As stated on previous page</t>
  </si>
  <si>
    <t>(Copied from INT97): Cleaned screen and it smudged.  Carpets pick up every piece of dirt.  I actually purchased a car vacuum and it needs to be done every few days.</t>
  </si>
  <si>
    <t>when turning at a light and it decellerates, you see you can go so you put your foot on the accelerator and it goes only a little and hesitates so the oncoming cares can hit you</t>
  </si>
  <si>
    <t>You drive and it get to 2nd and then you have to hesitate to slow down to turn and it hesitates and sounds like it is having a problem. At that point you can actually put your foot to the floor on the gas pedal and it goes no where.  It just hesitates for more than a few seconds</t>
  </si>
  <si>
    <t>(Copied from FCD97): occasionally the drivers window closes or opens on its own.</t>
  </si>
  <si>
    <t>FART SMELL</t>
  </si>
  <si>
    <t>3943478N</t>
  </si>
  <si>
    <t>(Copied from HVAC97): It isnt a problem necessarily, but the smell of the A/C is strange.</t>
  </si>
  <si>
    <t>3948653V</t>
  </si>
  <si>
    <t>SEAT06, SEAT19, SEAT97, INT05, INT25</t>
  </si>
  <si>
    <t>Mimimal effects noted when adjusting. My 2006 Yukon Xl has much better support! No lateral support options</t>
  </si>
  <si>
    <t>Need to continuously hold button to get seat in memory position rather than a simple tap</t>
  </si>
  <si>
    <t>Generally very firm no seat bottom or back lateral support.</t>
  </si>
  <si>
    <t>Gap not symmetric with other doors. Poor workmanship/assembly</t>
  </si>
  <si>
    <t>Console front storage door does not align smoothly with console when closed</t>
  </si>
  <si>
    <t>Due to the location of the cup holder, larger or taller bottles will not fit. Since this is the only problem i have had with the vehicle it seems a bit silly to mention it at all but you did ask....</t>
  </si>
  <si>
    <t>Seriously, this is most likely operator error. I drove a manual for too long with intermittent  driving of an old nissan truck with a bad clutch. Most likely it is just a matter of getting used to the vehicle. I have noticed  that it tends to run at rather a higher rpm than my last manual transmission. 6th gear exceeds  3500rpms at 65 to 75 mph. That seems a little high for top gear.</t>
  </si>
  <si>
    <t>EXT28, DEXP16</t>
  </si>
  <si>
    <t>There's a faint mark on the top of the car about 12 inches long and 3/8' wide.  It's residue from some sort of glue that was on the car at delivery.  The salesman said he would have it buffed out when I brought the car in after a few days, but the buffer man wasn't there at the time, so I just left with it.  If I ever wax the car it will probably  come right off.</t>
  </si>
  <si>
    <t>I found a location for the steering column that I like and now don't mess with it.</t>
  </si>
  <si>
    <t>3955858S</t>
  </si>
  <si>
    <t xml:space="preserve"> (Copied from INT97): The volume control on the steering wheel in in a bad location and is hard to find with out looking for it. it should be on the outer edge of the controls because it is the one you use the most in that area.</t>
  </si>
  <si>
    <t>(Copied from AEN97): blue tooth does not always connect/back up camera and radio screen reboots sometimes during operation</t>
  </si>
  <si>
    <t>EXT16, HVAC07, INT07</t>
  </si>
  <si>
    <t>Have to slam pretty hard</t>
  </si>
  <si>
    <t>Clicking noise</t>
  </si>
  <si>
    <t>Just a squeak while driving</t>
  </si>
  <si>
    <t>FCD07, AEN07, INT23, ENGTRN04, ENGTRN11</t>
  </si>
  <si>
    <t>The tire pressure system was indicating that the tires were not filled enough and were alerting that they needed to be filled.</t>
  </si>
  <si>
    <t>It has happened several times where I will enter my vehicle, start it and my phone will not be connected despite bluetooth being on and already paired. I have also had issues w/contacts not showing up when being connected. It's also frustrating if I answer a call on my phone when in the car, it will answer the call through the phone instead of bluetooth.</t>
  </si>
  <si>
    <t>The center console is difficult to open and keep open as when you don't have it held open, it does not easily stay open on it's own and slams itself closed. I recall my last Compass having illumination inside and I do not recall if this newer model has illumination on the inside as I don't often utilize the center console due to its' difficulty to use.</t>
  </si>
  <si>
    <t>The automatic shutdown vibrates the entire vehicle when it shuts on and off. It makes it difficult to speed up quickly and I shut it off every time I use the vehicle. It's frustrating that there is not one setting to turn it off indefinitely. I would strongly advise friends/family to not get this make and model of this vehicle specifically due this feature. It makes driving more difficult and is less fuel efficient when it is off. (Copied from DEXP97): I do not like the feature that shuts down the engine when idle. This happens every single time the vehicle is on and the button to turn it off is not pushed. It makes it inconvenient to go, when making left hand turns especially.</t>
  </si>
  <si>
    <t>As I do not use the automatic engine shut off feature, I feel like I am using more gas than I did in my previous Jeep Compass model.</t>
  </si>
  <si>
    <t>(Copied from AEN97): Volume on the AM band fluctuates.  Note:  I have the Speed Adjusted Volume Off.</t>
  </si>
  <si>
    <t>pain rubbed on interior of doors, slight misalignment</t>
  </si>
  <si>
    <t>the HD FM hiccup repeats; example: like the radio person is speaking and it says something; says something</t>
  </si>
  <si>
    <t>denim dye comes off easily onto the seat</t>
  </si>
  <si>
    <t>Mostly doesnâ€™t recognize names.</t>
  </si>
  <si>
    <t>Itâ€™s a minor rattling noise that comes from the front row sun roof when on the highway.</t>
  </si>
  <si>
    <t>when it's really cold and I have at least passenger in the car - the windows fog up quickly</t>
  </si>
  <si>
    <t>3936232J</t>
  </si>
  <si>
    <t>driver's side door appears to not be fitted tightly enough, thus the door has a wind noise especially when driving in very windy conditions</t>
  </si>
  <si>
    <t>(Copied from FCD97): Some settings did not display on Sync</t>
  </si>
  <si>
    <t>3945858N</t>
  </si>
  <si>
    <t>SEAT06, SEAT23</t>
  </si>
  <si>
    <t>This could possibly be operator error but just find the control knob difficult to figure out in adjusting the lumbar</t>
  </si>
  <si>
    <t>Slowly drifts down and has to be adjusted</t>
  </si>
  <si>
    <t>lights are too dull I replaced with LED headlamps (Copied from FCD97): head lamps are very dull I had to replace with LED head lamps</t>
  </si>
  <si>
    <t>For a new car I was just surprised at how loud the engine was, my previous vehicle was a Honda and I would wonder if the car was on because it was quite but with this you know itâ€™s on</t>
  </si>
  <si>
    <t>(Copied from AEN97): SMS/text functionality not easy to activate.</t>
  </si>
  <si>
    <t>Poor menu flow/not intuitive; voice recognition challenging, thus I donâ€™t use it at all. Maps very much out of date. Similar/consistent with behavior and experience with a MY15,5 Volvo i own</t>
  </si>
  <si>
    <t>The light came on once as I was driving but hasnâ€™t come on again</t>
  </si>
  <si>
    <t>(Copied from AEN97): SiriusXM stations lose presets and say 'initializing' in presets. Re-memorized our favorite stations and they were fine.</t>
  </si>
  <si>
    <t>Tire stem not installed properly</t>
  </si>
  <si>
    <t>happen at dealership as was not there when unloaded from truck as I was at dealership day came off truck</t>
  </si>
  <si>
    <t>it works with the application installed on the phone, but I had to uninstall it and install it several times because it says that it can not be updated from the application of the car, the interface that provides (Copied from AEN97): It works with the application installed on the phone, but I had to uninstall it and uninstall it several times because it says that it can not be updated from the application of the car, the interface it provides is not readable, I have decided not to use it anymore and use google map in the mobile</t>
  </si>
  <si>
    <t>FCD19, AEN02</t>
  </si>
  <si>
    <t>CONTROL ON WRONG SIDE OF STEERING POST. IT IS TO EASY TO PUT ON THE TURN SIGNALS BY MISTAKE WHILE TRYING TO INCREASE THE SPEED OR DECREASE SPEED, IT SHOULD HAVE BEEN LOCATED ON THE OTHER SIDE OF THE POST.</t>
  </si>
  <si>
    <t>(Copied from AEN97): AUDIO SOUND QUALITY NOT THE BEST I SHOULD HAVE GOTTEN THE UPGRADED SYSTEM, NEXT TO THE BOSE SYSTEM I HAD IN MY CADILLAC IT'S A JOKE.</t>
  </si>
  <si>
    <t>EXT16, EXT19, ENGTRN04</t>
  </si>
  <si>
    <t>Itâ€™s hard to reach and close</t>
  </si>
  <si>
    <t>You have to close the hatch very firmly or it may not latch closed.</t>
  </si>
  <si>
    <t>Sometimes in reverse thereâ€™s a loud groaning sound then car jerks to a brutal stop.</t>
  </si>
  <si>
    <t>Vehicle seems to want to pull to the right during most straight driving conditions.</t>
  </si>
  <si>
    <t>chipping accoured but SOA covered it under good faith and fix the problem</t>
  </si>
  <si>
    <t>Not a easy place to plug into</t>
  </si>
  <si>
    <t>Passenger area, carpet is a bit too short and comes untocked from under the door jam sill.</t>
  </si>
  <si>
    <t>EXT38, FCD19, FCD23, FCD29, FCD55</t>
  </si>
  <si>
    <t>You can hear outside noise</t>
  </si>
  <si>
    <t>Difficult to locate through all the menu</t>
  </si>
  <si>
    <t>AEN07, INT02</t>
  </si>
  <si>
    <t>(Copied from AEN97): The phone interface for the Android sometimes is difficult to connect.  The wife and I both drive this vehicle, she has an I phone, I have an Android.  The interface for her Iphone is smooth and works every time.  When I plug the android in afterward she has driven it, I have to reconfigure the connection as if it was the first time.  This also sometimes occurs after a reboot of my Android phone.  When it works, it is great, but the Android interface is buggy.</t>
  </si>
  <si>
    <t>The dash is 2 piece, 2 tone, there is a gap above the instrument cluster between the 2 pieces.  The gap is approximately 1/8' at it's apex, and 6' long, where I can see into the dash.Having had dash related issues on another vehicle, I am afraid the fix would be worse than the issue.  It can only be seen from the drivers position, so I ignore it.</t>
  </si>
  <si>
    <t>DEXP03, AEN07</t>
  </si>
  <si>
    <t>Waiting for the first service.</t>
  </si>
  <si>
    <t>The day after we purchased the vehicle, the service department had our vehicle for a day. They said our old phones would not connect to the new audio software.</t>
  </si>
  <si>
    <t>Very early on we noticed that on the freeway, at high speeds, it sounds like there is a slight amount of air that comes through the closed door.</t>
  </si>
  <si>
    <t>EXT29, FCD01, FCD29, AEN01, AEN11, HVAC11</t>
  </si>
  <si>
    <t>I took the car back to the dealer when I first discovered the frozen condensation in the passenger headlight. They could not find a broken seal to explain the frozen damage. I took pictures when the driver side headlight did the same thing.</t>
  </si>
  <si>
    <t>(Copied from HVAC97): The windshield solution freezes up and the location of the nozzle makes it difficult to heat up. I'm not sure if the manufacturer used a solution that could not withstand a low outdoor temperature. I purchased the car in December when outdoor temperatures are cold.</t>
  </si>
  <si>
    <t>The clock does not appear until after a message disappears after starting the ignition. It is not with the temperature controls or audio controls. There is a long delay before the time comes up on the screen.</t>
  </si>
  <si>
    <t>I usually listen to satellite radio when driving. However I have problems with reception of both signals in the rural setting and also along the interstates in PA as well.</t>
  </si>
  <si>
    <t>It is hard to locate traffic alerts and determine routes to avoid congestion until you are stuck in it.</t>
  </si>
  <si>
    <t>EXT38, EXT39, DEXP19, AEN07</t>
  </si>
  <si>
    <t>generic road and wind noise that we don't notice as much in our minivan</t>
  </si>
  <si>
    <t>generic road/wind noise not noticed with our other vehicle</t>
  </si>
  <si>
    <t>just loud road noise</t>
  </si>
  <si>
    <t>Dofficult to reach and hard to get cups down in it because of where it is located.</t>
  </si>
  <si>
    <t>3889697V</t>
  </si>
  <si>
    <t>EXT23, HVAC07, HVAC09, INT34, INT40</t>
  </si>
  <si>
    <t>It didn't close properly after getting gas once but has not been a problem since</t>
  </si>
  <si>
    <t>It may not be what you would call excessive but I feel that it is louder than my 2014 Enclave</t>
  </si>
  <si>
    <t>It just seems like at times it kicks off and gets cold enough that you have to turn up the temperature</t>
  </si>
  <si>
    <t>some of the insulated cups we have have handles and they won't set down in the cup holders because of the handle.</t>
  </si>
  <si>
    <t>It may be due to the darker color but I feel that it still tends to just grab dirt</t>
  </si>
  <si>
    <t>pairing of phone for media usage has to be manually reset nearly every time the car is started</t>
  </si>
  <si>
    <t>3946645T</t>
  </si>
  <si>
    <t>First time having a black interior and if seems to show a lot of dirt. It may be that I am in a cold area and salt is used on the roads but seems to be more noticeable than my previous interior color</t>
  </si>
  <si>
    <t>DEXP04, AEN05, INT23, INT41</t>
  </si>
  <si>
    <t>simply, when i am in reverse, if i use my brakes it sounds like my rotors are going. i have brought this problem into the dealership with my old passat (2015) and they told me this is normal for the passat, they just have mediocre brakes.</t>
  </si>
  <si>
    <t>its all the way at the bottom of a big open bin. it should be at the top of the center consol when u first open it so its easy to plug and unplug. i should have to empty my center consol completely just to plug in my aux chord.</t>
  </si>
  <si>
    <t>its very small and its hard to grab something from the bottom if i am in route and driving. also, its very hard to plug in the auxilary chord if i need to for what ever reason.</t>
  </si>
  <si>
    <t>it smells like vommit. it actually leaves the smell on my pants. people that come in my car dont like the smell of the interior, it smells like fake leather, but in a bad way. i constantly have to crack the window to air the car a bit</t>
  </si>
  <si>
    <t>I understand why the navigation system does not work when vehicle is moving but there needs to be a way for the passenger to enter an address when the vehicle is moving.  Some kind of override needs to be available.</t>
  </si>
  <si>
    <t>The paint seems thin and cheap.</t>
  </si>
  <si>
    <t>It simply doesn't work.   I cannot access my smartphone or my Ipod.    It says my phone is paired, but the system does not seem to know it is there.   The Ipod is very frustrating....it will play only one album....I cannot change it.    I cannot shuffle all songs.</t>
  </si>
  <si>
    <t>EXT09, AEN02</t>
  </si>
  <si>
    <t>rear doors on both sides of vehicule a little bit hard to close compare to other vehicules . I just don't know the reason why.</t>
  </si>
  <si>
    <t>(Copied from AEN97): i think the sound system lacks power , no trebble or bass adjustments . Not impressed with radio sound systems.</t>
  </si>
  <si>
    <t>(Copied from DEXP97): The all wheel drive often makes the slightest little bump, wind, or rut in road pull vehicle.</t>
  </si>
  <si>
    <t>(Copied from AEN97): Unable to use commands for finding keys, starting from home, voice messaging, etc...</t>
  </si>
  <si>
    <t>Tried using the voice command to switch radio, navigation and it did not recognize the same word I repeated over and over such as saying Navigation or saying Music or Radio Station.  I gave up trying easier to use my hands to complete.</t>
  </si>
  <si>
    <t>EXT24, EXT38, AEN10, ENGTRN05, ENGTRN21</t>
  </si>
  <si>
    <t>3 minutes after delivery a small portion of the front bumper popped out.  I snapped it back in.  This happened I'd say every other day.  The roof piece popped out on the second day after delivery.  I popped it back in and then took to dealer.</t>
  </si>
  <si>
    <t>The navigation system was not working upon delivery of the vehicle.  I was informed of this AFTER all paperwork had been signed and the keys were handed over to me.  I had to bring the vehicle back two weeks later to have the system fixed - a 3 day fix.</t>
  </si>
  <si>
    <t>Hesitates and very slow to accelerate from a stop.</t>
  </si>
  <si>
    <t>EXT01, FCD12, FCD14, FCD39</t>
  </si>
  <si>
    <t>complex operation to auto open windows</t>
  </si>
  <si>
    <t>its hard to close the driver door</t>
  </si>
  <si>
    <t>adroid auto issues not connecting</t>
  </si>
  <si>
    <t>2nd gear seems a bit harder than others</t>
  </si>
  <si>
    <t>(Copied from AEN97): When using the Bluetooth on my phone, the phone is not able to understand me talking and people have a difficult time understanding me on the phone if Iâ€™m using Bluetooth</t>
  </si>
  <si>
    <t>3939363M</t>
  </si>
  <si>
    <t>(Copied from FCD97): Sometimes response buttons on steering wheel lag in time.  Example changing radio station from steering wheel, takes a few seconds, or button pushes for it to change.</t>
  </si>
  <si>
    <t>AEN97, INT01, ENGTRN21</t>
  </si>
  <si>
    <t>(Copied from FCD97): Plugging in my phone via the USB drive, so that I can use Apple CarPlay, doesn't always work - sometimes the car doesn't recognize that the phone is plugged in.</t>
  </si>
  <si>
    <t>It seemed to go away after the first month or so.</t>
  </si>
  <si>
    <t>(Copied from DEXP97): When switching between Reverse and Drive, it takes much longer than my previous vehicle, or really any other vehicle I've driven. It's like the computer in the car has to think about switching out of Reverse before it will let you drive forward.</t>
  </si>
  <si>
    <t>When I hit the fob it dosent allways unlock. When car is unlocked seems like it's stuckso I relook and unlock from fob. Not sure if I'm just to quick to try opening or if it's not releasing and stuck.</t>
  </si>
  <si>
    <t>FCD27, FCD31, FCD35</t>
  </si>
  <si>
    <t>Difficult to adjust rear view mirror, very stiff</t>
  </si>
  <si>
    <t>Steering wheels opening is small by design, forcing me to partially block either speedo/odometer on top, of instrument cluster at bottom</t>
  </si>
  <si>
    <t>Windshield wiper stalk totally obscures â€˜startâ€™ button</t>
  </si>
  <si>
    <t>EXT16, EXT23, EXT32, EXT38, FCD11</t>
  </si>
  <si>
    <t>We have to push several times the bottom to open the trunk cause it's automatic</t>
  </si>
  <si>
    <t>I think it' s for the space to handle the fuel cap</t>
  </si>
  <si>
    <t>When its really dark i can't see very well the road</t>
  </si>
  <si>
    <t>When I'm driving in freeway more than 50 mph i can hear the outside noise coming from the windows door</t>
  </si>
  <si>
    <t>(Copied from EXT97): Sometimes when i lock the power windows to not open its still open and backwards</t>
  </si>
  <si>
    <t>3943445P</t>
  </si>
  <si>
    <t>EXT32, DEXP04, DEXP20, FCD35, SEAT22, INT14, INT39, ENGTRN11</t>
  </si>
  <si>
    <t>headlights have poor brightness will have to upgrade to better bulbs!  Had to do this on my 2015 GMC canyon that I traded in</t>
  </si>
  <si>
    <t>brakes squealing sometimes in reverse! had the same problem on my 2015 GMC Canyon</t>
  </si>
  <si>
    <t>goodyear tires are too soft a compound!  only good for a good ride not good for handling at highway speeds</t>
  </si>
  <si>
    <t>ignition key hard to turn  afraid I will break key</t>
  </si>
  <si>
    <t>had this problem on every GM product that I have owned! wont let move to view things behind  or at angles to the side</t>
  </si>
  <si>
    <t>carpet not cut right too much gap around seat frame</t>
  </si>
  <si>
    <t>air bubbles in front windshield</t>
  </si>
  <si>
    <t>fuel mileage just 17mpg  MY 2015 GMC Canyon got 20mpg city and 21 to 23mpg highway!</t>
  </si>
  <si>
    <t>3925275A</t>
  </si>
  <si>
    <t>DEXP06, DEXP08, AEN05</t>
  </si>
  <si>
    <t>Parking break locks hand shifter. Have to push down very hard on brakes to get shifter out of park</t>
  </si>
  <si>
    <t>Located in center compartment. Hard to use when I pull up compartment for another passenger to sit in center</t>
  </si>
  <si>
    <t>3927368U</t>
  </si>
  <si>
    <t>I have to slam the hatch door and unless another door is open, most times it won't close completely the first time. This is a problem for me as I have a disability that makes it difficult to exert the amount of force needed to latch it.</t>
  </si>
  <si>
    <t>When the thermal mug is in the driver's side holder it is in the way of shifting. I have to remove it in order to shift the car into park or drive.</t>
  </si>
  <si>
    <t>FCD19, FCD29, FCD39, AEN05, AEN06, HVAC02, HVAC04, INT23, INT27, ENGTRN04</t>
  </si>
  <si>
    <t>Cruise control lever is on left side of steering wheel, never had a vehicle with that location.  Also no steering wheel buttons associated with cruise control.</t>
  </si>
  <si>
    <t>Would like to have an option to make time display larger.</t>
  </si>
  <si>
    <t>Previous vehicle (Acura MDX) backup camera was better, especially at night.</t>
  </si>
  <si>
    <t>Located in center console armrest storage area that is too small-no convenient way to close lid with device and wire outside.</t>
  </si>
  <si>
    <t>i.e. 'Call Sally' is interpreted as 'call Teddy'</t>
  </si>
  <si>
    <t>AC button is closer to passenger than it is to driver</t>
  </si>
  <si>
    <t>Not enough usable space in storage compartments and too few compartments.</t>
  </si>
  <si>
    <t>Not smooth reengagement process</t>
  </si>
  <si>
    <t>The knob is small and when you change volume, it is next to touch screen so errors are made because adult fingers also touch the screen causing changes to the system</t>
  </si>
  <si>
    <t>It is located to far from the driver, it makes for a long reach for a drink</t>
  </si>
  <si>
    <t>Occasionally,  I'll close the door and hear the open door chime ring out from the dashboard. The door looks and feels closed, but perhaps isn't completely. Swinging the door shut quickly nearly always results in a secure latch, but gently pulling it shut doesn't always. I don't drive with a passenger very often, but on one occasion the same thing happened there.</t>
  </si>
  <si>
    <t>Doesn't connect well</t>
  </si>
  <si>
    <t>Sometimes it drops my phone and will not reconnect</t>
  </si>
  <si>
    <t>Sometimes when I get in my car my phone wonâ€™t automatically sync with my car</t>
  </si>
  <si>
    <t>The location is awkward, there are no compartments for small items and change, and my phone charger cord gets pinched because there is no space to feed it through.</t>
  </si>
  <si>
    <t>FCD14, FCD39</t>
  </si>
  <si>
    <t>(Copied from AEN97): When I give a voice command to 'call John at home' it always calls the cell number even if I give or manually press the home number it always calls the cell.  In my iphone theinformation is correct.</t>
  </si>
  <si>
    <t>looked like a water mark</t>
  </si>
  <si>
    <t>3927254H</t>
  </si>
  <si>
    <t>(Copied from DEXP97): This is the problem referred to above-hard to keep the c-max going straight on the road, wants to veer in either direction right or left, constantly needs steering to keep driving straight</t>
  </si>
  <si>
    <t>It needed a new ECM</t>
  </si>
  <si>
    <t>I don't think it's excessive, just noisy</t>
  </si>
  <si>
    <t>just noisy, not excessive, or from a problem</t>
  </si>
  <si>
    <t>EXT38, SEAT25</t>
  </si>
  <si>
    <t>Lots of Pressure inside the cabin even when all windows are cracked or opened--this was pointed out in the owners manaual</t>
  </si>
  <si>
    <t xml:space="preserve"> (Copied from SEAT97): Material is easily soiled</t>
  </si>
  <si>
    <t>difficult to raise</t>
  </si>
  <si>
    <t>I have a 10 year old who sits at the back and eats during commute to.activities.</t>
  </si>
  <si>
    <t>EXT19, EXT39, FCD07, FCD39, SEAT25, HVAC11, INT40, ENGTRN21</t>
  </si>
  <si>
    <t>Key fob won't open the hatch. Also, there's no interior button to open the hatch and the outside button is too small to find in 1try.</t>
  </si>
  <si>
    <t>It's loud i have to turn up the radio everytime because If i don't then i won't be able to hear it.</t>
  </si>
  <si>
    <t>I had my rear driver side tire replaced twice at the dealership and after my last vist the sensor went on for 2 days straight. I didn't take my car in for service since it was the weekend and the dealership service department is closed. Also, it has not been displaying my tire pressures since the incident.</t>
  </si>
  <si>
    <t>The controls are in a location where i can easily turn them on/off by accident which is a hassle since i have to check if its on or not each time i drive</t>
  </si>
  <si>
    <t>The seat wrinkles very easily.</t>
  </si>
  <si>
    <t>It'll fog up whenever the front defogger turns on especially while driving.</t>
  </si>
  <si>
    <t>Stains are noticeable on the dashboard, doors, and on the center console. Also, some stains do not remove even after cleaning properly. All three also get scratch marks easily.</t>
  </si>
  <si>
    <t>It'll switch into the next gear then switch back to the previous gear if i don't build up speed.</t>
  </si>
  <si>
    <t>AEN06, AEN07, ENGTRN17</t>
  </si>
  <si>
    <t>Tried once, didnt work, probably not a major issue</t>
  </si>
  <si>
    <t>Frequently does not recognize phone upon start up. Have to turn bluetooth off then back on on mobile device to be recognized. Also does not start up the systems builtin apps (such as Pandora), when selected it will start on the phone less than 30% of the time. I have to select Pandora on my phone, wait for it to boot up, then select Pandora on the car system for it to connect everytime. After connection, it works flawlessly. The connection problems happen every time i start the vehicle</t>
  </si>
  <si>
    <t>When downshifting, does not transition as smoothly as other gears, have to put it back in neutral a few times before it will cooperate and place in first gear. I never force it either. However, it is easier to downshift into first when the vehicle is moving under 5-10 mph</t>
  </si>
  <si>
    <t>EXT23, FCD41</t>
  </si>
  <si>
    <t>The leash that hold the fuel cap to the vehicle is too tight around the fuel cap and when it was new didn't allow the cap to turn. This problem has resolved itself with wear.</t>
  </si>
  <si>
    <t>Design issue: Blind spot monitoring consists of a side-mounted camera. There is only one on the right hand side of the car. There is no blind spot monitoring for the left hand side.</t>
  </si>
  <si>
    <t>Android auto only works for phone 50 percent of the time</t>
  </si>
  <si>
    <t>Phone doesn't connect calls half of the time</t>
  </si>
  <si>
    <t>EXT01, EXT09, EXT25, EXT32, AEN12</t>
  </si>
  <si>
    <t>This is simply because the doors are so large. Same thing on my 2014 GMC Sierra 1500. For the most part I close them hard enough that they close all the way, but occasionally I still miss where the door closes and latches, but isn't closed all the way. The majority of the time a passenger tries the close the door it takes a second effort to ensure it closes.</t>
  </si>
  <si>
    <t>Surface rust is present on the vehicle within the first 3 months of ownership even with the Final Coat Rust Prevention system installed. Again, same as with my 2014 Sierra 1500; however I do like the frame coating on the 2018 HD a lot better than the waxy coating that came on my 2014 Sierra. I had the 2014 addressed by the dealer and their only action is to spot treat the affected areas, so now I just take care of it myself.</t>
  </si>
  <si>
    <t>The fact that they are still putting low powered Halogen bulbs in a 2018 'High Country' amazes me; especially when all the competition 3/4 and 1 Ton trucks are using HID and LED's. On my 2014 Sierra there was a service bulletin that increased the power output and changed the bulbs. When I mentioned the low powered halogens to the dealer they recommended I install an aftermarket kit of my choosing, myself (Which is what I had done with my 2014 after the dealership solution still wasn't to my liking.)</t>
  </si>
  <si>
    <t>Using Navigation apps on my phone or using a Garmin is always much more efficient in terms of travel route; even with all the same setting parameters.</t>
  </si>
  <si>
    <t>Drops calls or freezes and canâ€™t do anything. Screen will go black .</t>
  </si>
  <si>
    <t>The fuel door would not open when I was trying to fill up for the first time. I found the that door was misaligned and the plastic on the inside was rubbing. I managed to get it open and aligned the fuel door.</t>
  </si>
  <si>
    <t>The brakes make a grinding noise the first and second time you press the brakes. After that, the noise is gone.</t>
  </si>
  <si>
    <t>The floor mat does not stay in place.  It wants to fold in the middle of the floor mat.</t>
  </si>
  <si>
    <t>Does not understand commands.</t>
  </si>
  <si>
    <t>Requires I 'connect device'. It is already connected.</t>
  </si>
  <si>
    <t>Difficult to set and save favorites</t>
  </si>
  <si>
    <t>air suspension pump runs often (Copied from FCD97): air suspension pump runs often</t>
  </si>
  <si>
    <t>(Copied from AEN97): unable to delete radio stations from preset list</t>
  </si>
  <si>
    <t>AEN07, INT41, ENGTRN05</t>
  </si>
  <si>
    <t>With Bluetooth on I cannot get GPS navigational instructions. I have to turn Bluetooth off in order to get turn by turn directions.System works fine when literally plugged in. Nav system is big enough to see and very nice, but only plugged in.</t>
  </si>
  <si>
    <t>Typically I have the recirculation button pressed and the windows closed in order to keep the new car smell as long as possible. I have noticed in the past several days with the temperature changing and if the recirculation button is not pressed, that there is a weird smell in the car. Can't exactly tell what it is, but it goes away when I press the recirculation button. (Copied from INT97): weird smell when recirculation button not pressed</t>
  </si>
  <si>
    <t>(Copied from DEXP97): Had been driving it with ECO feature on but got tired of the engine lugging at less than 2000 on the tachometer. Now use the regular transmission setting and am pleased with the results.</t>
  </si>
  <si>
    <t>FCD31, FCD39, FCD41, FCD43, FCD46</t>
  </si>
  <si>
    <t>Trip reset difficult to find, trip information such as mpg doesn't seem to be correct.</t>
  </si>
  <si>
    <t>Would like to have alarm when backing if object is behind or on the side</t>
  </si>
  <si>
    <t>This system doesn't work under 20 mph.  I find this ridiculous.  Town driving is very often below 20 mph and that is when you need the warning so you don't pull in front of someone.</t>
  </si>
  <si>
    <t>The button's function on the steering wheel difficult to figure out.</t>
  </si>
  <si>
    <t>Controls difficult to figure out.  I thought when you are coming up behind a vehicle that is stopped or going slower that my car would brake.  It does flash BRAKE and gives audible warning.</t>
  </si>
  <si>
    <t>EXT01, EXT09, EXT16, FCD31, SEAT14</t>
  </si>
  <si>
    <t>Door seems heavy and have to push or pull hard to make sure the doors are shut.</t>
  </si>
  <si>
    <t>The side doors seem heavy and have to pull hard from inside to make sure they are closed. Have to check the screen to make sure all doors are closed.</t>
  </si>
  <si>
    <t>The hatchback door release has to be pushed in just the right place to open. I have had to search for the release. The door is heavy and I feel like I have to slam it to make sure it is shut. Have found out it is not shut with the driver's screen and have to go back and shut the door again. Especially when we first bought the car. Now I just slam it shut.</t>
  </si>
  <si>
    <t>We have had difficulty resetting the time. The information provided for this process is confusing. The car's manual includes some of the clock resetting information in the same area for all different types of Subaru Impreza options. Then other clock information is on other pages.</t>
  </si>
  <si>
    <t>The seats are slow to heat and are not as warm as I would like them to be.</t>
  </si>
  <si>
    <t>EXT02, EXT38, AEN03, SEAT03, ENGTRN08</t>
  </si>
  <si>
    <t>recently, when i open the door it sounds like there might be some rubber molding or other material squeaking against the door itself.</t>
  </si>
  <si>
    <t>fairly noticable wind noise from around the side mirrors towards the inside of the cabin at highway speeds.</t>
  </si>
  <si>
    <t>(Copied from AEN97): radio will either turn off on its own, freeze and then turn off, music will stop and will hear a loud annoying beeping sound, or some combination of the three. happens maybe once a week or so.</t>
  </si>
  <si>
    <t>the seat refuses to remain in its position. after a couple days of driving approximately 20-30 minutes a day, it will begin to recline back little by little, and i have to prop the seat back into place. not a huge deal but still not ideal.</t>
  </si>
  <si>
    <t>I understand why it is the way it is but Iâ€™m used to it heating and cooling quickly and I donâ€™t feel like it does in this car.</t>
  </si>
  <si>
    <t>Sometimes I will heat up my car in the morning with the remote start with the heater on and when me and my son get in itâ€™s still cold.</t>
  </si>
  <si>
    <t>INT01, INT37</t>
  </si>
  <si>
    <t>Itâ€™s just a little squeaky. Will stop if you press down or pull up on the dash piece</t>
  </si>
  <si>
    <t>Itâ€™s doesnâ€™t click in very well. Drivers side only</t>
  </si>
  <si>
    <t>(Copied from AEN97): There have been 7 or 8 times that when I use the navigation wheel to go from making a call to listening to music from my IPhone the media will not respond. I have great signal from mu IPhone nut it takes several attempts using the navigation wheel before it responds to my command.</t>
  </si>
  <si>
    <t>Too late for us, but go back to two small buttons under clock.  One for the hour and one for the minutes.</t>
  </si>
  <si>
    <t>EXT16, DEXP08, ENGTRN21</t>
  </si>
  <si>
    <t>I have to slam the trunk lid to get it to close.  It's nicer when a car has the electronic latch and you just lightly close the lid and the electronic latch takes over and completes sealing the trunk.</t>
  </si>
  <si>
    <t>I don't care for the electronic parking brake or the fact that it's automatically turned on when you shift the car into 'Park'.  I was in my garage the night a bought it and heard a cylinoid turning on and off.  There was nothing wrong with a foot</t>
  </si>
  <si>
    <t>When accelerating froma stop slowly it feels sluggish or like the car is being held back.  Also it will shift itself down to super low RPM if you're accelerating slowly.  I'm not a big fan of this new 8-speed transmission.  My 2011 Camry had just a 5 speed automatic and is much smoother on acceleration.  I will say the paddleshifters are fun in manual mode.  It's still an awesome car, just the transmission could be better.</t>
  </si>
  <si>
    <t>DEXP06, DEXP16, FCD14, FCD17, FCD19, AEN05, AEN07, SEAT19, SEAT22</t>
  </si>
  <si>
    <t>At high speed the brakes seem mushy in that they slow the van, but are slow to really stop the van.</t>
  </si>
  <si>
    <t>Need more adjustment area.</t>
  </si>
  <si>
    <t>Must close driver door first to ensure the van locks after we leave it, but often it has not locked and we must manually follow up to ensure it is locked.</t>
  </si>
  <si>
    <t>Lights are simply not bright enough and located where their light does not help.</t>
  </si>
  <si>
    <t>Cruise control always locks on to a speed of one MPH below where I want it to hold.  I.E.  if I want to hold 75 mph on the Interstate, it will lock on to 74 mph then I have to adjust it up one mph......Need to know what is the most fuel efficient cruise speed in the owner's manual....</t>
  </si>
  <si>
    <t>Just simply left a metal reinforced cord connected so the iPhone could be attached easier.</t>
  </si>
  <si>
    <t>Had to revamp numerous contacts to have the van try to call numbers from voice command--not always successful.......</t>
  </si>
  <si>
    <t>Seat sometimes changes without me resetting it.</t>
  </si>
  <si>
    <t>Sometimes does not allow person to lean forward and locks.</t>
  </si>
  <si>
    <t>There were black paint spots on the inside of the windshield mostly on the driver side and middle of windshield. I didnâ€™t see it at delivery because it was dark out. Noticed it two days later when it was sunny out. Thought it was dirt on outside. I took it back to dealership after I figured out it was on inside of glass. They managed to clean it off for me.</t>
  </si>
  <si>
    <t>The inside drivers door had a 2â€ scuff/scratch just under the handle that I didnâ€™t notice the night I got the car because it was dark. I saw it the next day. Also the inside, lower part of the doors seem to scuff easily from shoes as we get in and out of the car. I canâ€™t get all the marks to wipe off.</t>
  </si>
  <si>
    <t>EXT16, HVAC02</t>
  </si>
  <si>
    <t>I was previously spoiled with a Honda Civic. The trunk is heavy and doesn't pop open when you click the fob. It's not a defect but the car would be much better if the trunk popped open.</t>
  </si>
  <si>
    <t>It's hard to manage the touch screen while you're driving. It's kind of dangerous to try to see what you want to do with your temperature when you can't feel any buttons.</t>
  </si>
  <si>
    <t>AEN01, AEN03, AEN12, ENGTRN05, ENGTRN20, ENGTRN21, ENGTRN22</t>
  </si>
  <si>
    <t>(Copied from FCD97): Whole dash went out. Called dealer hasnâ€™t done it again. (Copied from AEN97): Whole dash went blank. Did not recognize my key being in the ignition. Called dealer to let them know. Has only done this one time.</t>
  </si>
  <si>
    <t xml:space="preserve"> (Copied from DEXP97): The shifting between 8 and 4 cylinders isnâ€™t very good. Hesitated when going up an incline.</t>
  </si>
  <si>
    <t>(Copied from AEN97): System takes a long time to load up when starting the vehicle</t>
  </si>
  <si>
    <t>Ecomode is a bit jittery at times</t>
  </si>
  <si>
    <t>EXT13, EXT14, EXT28</t>
  </si>
  <si>
    <t>was rectified at the dealer</t>
  </si>
  <si>
    <t>Hood was not catching when it was being closed--the secondary lock..</t>
  </si>
  <si>
    <t>(Copied from INT97): I parked my car and everything was fine. I go outside next morning and start the car and turn on front and rear defrost since the car had frost from overnight. I went back inside for about ten minutes or so and figured I'd let the car defrost. Come back outside and get in vehicle and turned on the wipers to wash away the water from the defrost on the windshield only to find a crack in the windshield at the bottom in approximately the center. I was in disbelief of what I was looking at. I hadn't done anything to cause a crack. I got out to look at things from the outside to see if I could see something to explain what had happened. I found nothing abnormal from the outside. I inspected the area of the crack thoroughly and found no signs of a impact. All I know is what I've explained here. I've never heard of a windshield cracking from turning on a defroster in cold weather but that's all I did and there is no signs whatsoever of anything else happening.</t>
  </si>
  <si>
    <t>EXT39, DEXP19, DEXP20, AEN05, SEAT21, INT19, INT23</t>
  </si>
  <si>
    <t>Can hear tires sing and suspension clunk when hitting bumps and potholes, car is tinny and not solid like some other models, this is a problem with the Journey and can not be fixed. Car needs better design and better quality parts used</t>
  </si>
  <si>
    <t>poor suspension parts used, use better struts !</t>
  </si>
  <si>
    <t>Sumo tires are poor, and tread design is noisy and no traction on ice or snow, poor choice of tires for a northern US car</t>
  </si>
  <si>
    <t>found the USB after looking it up in the manual</t>
  </si>
  <si>
    <t>receptacle needs to be longer, very hard to get to to lock</t>
  </si>
  <si>
    <t>too small, can barely get the manual in there let alone anything else</t>
  </si>
  <si>
    <t>too small, worthless except to rest your elbow on it</t>
  </si>
  <si>
    <t>Squeal when wet.</t>
  </si>
  <si>
    <t>Very poor tire for a $51000 truck. Poor traction on minimally wet pavement</t>
  </si>
  <si>
    <t>AEN06, AEN07, ENGTRN11</t>
  </si>
  <si>
    <t>It feels like Iâ€™m filling up faster than I did with my 2014 cross trek</t>
  </si>
  <si>
    <t>When I push the button to dial someone, the radio comes on instead of dialing number.</t>
  </si>
  <si>
    <t>When arm is on armrest. Bumps and curves cause arm to move and noise occurs.</t>
  </si>
  <si>
    <t>3876637R</t>
  </si>
  <si>
    <t>EXT29, EXT39, AEN06</t>
  </si>
  <si>
    <t>EXT16, FCD21, FCD52</t>
  </si>
  <si>
    <t>I am 5â€™2â€ tall and sometimes I canâ€™t reach the open rear hatch to close it. I need to ask someone for assistance. I wish it had an auto open/close feature.</t>
  </si>
  <si>
    <t>Not sure which icon is for headlights and which is for daytime running lights. I wish there was an â€œauto onâ€ for headlights. I have to remember to turn on my headlights at night.</t>
  </si>
  <si>
    <t>I have tried the self park for parallel parking a few times and each time it doesnâ€™t work - it doesnâ€™t get my car into the space. I turn it off and do it myself.</t>
  </si>
  <si>
    <t>(Copied from AEN97): Sometimes the Bluetooth doesnâ€™t work and I cannot listen to audio. Other times it doesnâ€™t connect to Pandora or Stitcher, both apps included in the audio system</t>
  </si>
  <si>
    <t>AEN05, AEN07, INT23</t>
  </si>
  <si>
    <t>Very difficult to access where it is, plus no convenient space for the phone while connected.</t>
  </si>
  <si>
    <t>Canâ€™t respond to texts, doesnâ€™t hold text message history, no longer recognizes phone to connect to Apple Car Play (so cannot use navigation)</t>
  </si>
  <si>
    <t>There is this small tray that sits on top of the open space, limiting the ability to access the items below it in the console. The console is big enough, but due to the open size hard to keep things organized.</t>
  </si>
  <si>
    <t>EXT32, SEAT25</t>
  </si>
  <si>
    <t>The headlights does not illuminate the road very well at all.</t>
  </si>
  <si>
    <t>Unable to connect to my 6i Apple phone.</t>
  </si>
  <si>
    <t>HVAC11, INT01, INT10</t>
  </si>
  <si>
    <t>(Copied from ENGTRN97): I'm embarrassed to admit it but I've actually left the car with it running too many times.  The fact is it is so quiet that I don't realize it's on and have gone into the store with my key in my purse and my car still running...</t>
  </si>
  <si>
    <t>DEXP12, FCD19, AEN04, SEAT08, INT41, ENGTRN05</t>
  </si>
  <si>
    <t>For power steering, I'd have to put it on the low end of comfort/ease.  I can turn the steering wheel with one finger on my pickup truck it's so easy, but I cannot do that on the Equinox.  I think they need to revisit that area on new models.</t>
  </si>
  <si>
    <t>The icons used to activate and deactivate the cruise control system are not very intuitive as to what they do.  Also, once you have it activated, it hard to see that is because it seems hidden in the dash display...you really have to hunt for it.</t>
  </si>
  <si>
    <t>1. The audio section of the display screen is hard to use and to get things set up.  It's hard to figure out how to preset channels and to navigate among them.2. The audio controls on the steering wheel are located on the backside of the steering wheel and you have to use a touchy/feely thing to find and use them.  Seems to me there was a place on the front side of the steering wheel that they could have been located to.</t>
  </si>
  <si>
    <t>What a pain in the butt to operate the manually passenger height adjustment!  I've never seen anything like it before...you have to 'pump' it!  Very cheap!  I was very disappointed after we got the car home and I saw this.  I will definitely be talking to dealer about it!</t>
  </si>
  <si>
    <t>We didn't notice the smell until a day or so after we picked the car up.  It's hard to describe the odor, but it's NOT a new-car smell!  It's more like a glue or adhesive smell.  We only have 600 miles on the car, but when we take it to the dealer for our first service, we will definitely bring it up.</t>
  </si>
  <si>
    <t>I was told that our vehicle has a turbo and as such, 'hesitates' when pressing the accelerator taking off from a stop and 'stutters' when wanting to speed up to change lanes or pass.  I was told I'd get used to it, but so far, no good.  I doubt I will ever buy a car with a 'turbo' again!</t>
  </si>
  <si>
    <t>EXT28, AEN03, SEAT25</t>
  </si>
  <si>
    <t>I believe my paint chips are due to road debris but the paint does seem to chip very easily. I had a fairly large chip on the hood within a week of getting the vehicle and the day before I had clear-bra paint protection put on the car. At 3300 miles, my car has multiple noticeable chips in the front grille area and on each front fender.</t>
  </si>
  <si>
    <t>(Copied from AEN97): The audio system will occasionally default the speaker fade setting from the default center setting to the rear speaker setting. It's hard to track down when this happens but it seems to be after shifting the car into and out of reverse with the radio on. It doesn't seem to matter what the audio source is and it's an intermittent problem. sometimes it will do it and sometimes it won't. When it does this, I have to go into the audio settings and manually reset the speaker fade setting to the center position.</t>
  </si>
  <si>
    <t>I have already noticed some wear on the driver's seat piping/ trim from getting in and out of the car. The wear is low on the seat back trim piping where it meets the bottom. I am actually pretty careful when getting in and out of the car and was surprised that I already noticed wear here.</t>
  </si>
  <si>
    <t>DEXP06, SEAT25, INT34</t>
  </si>
  <si>
    <t>The brakes work, but would like for them to have more grip. The previous vehicle I owned just had more sensitive breaks.</t>
  </si>
  <si>
    <t>It would be better if they had the rubber type grippers to hold on to cans or water bottles.  These containers move around in the cup holders.</t>
  </si>
  <si>
    <t>(Copied from AEN97): Touch screen not working.</t>
  </si>
  <si>
    <t>3976425P</t>
  </si>
  <si>
    <t>Front by glove box scuffs easily when putting stuff in car.  Wipes off with some effort, but shows scuff marks.  Not a big deal.</t>
  </si>
  <si>
    <t>Placed too close to the radio and therefore not very easily accessible.</t>
  </si>
  <si>
    <t>EXT20, EXT29, EXT38, FCD14, FCD33, INT40, ENGTRN04</t>
  </si>
  <si>
    <t>Leaks slowly where after market Thule roof rack was installed.</t>
  </si>
  <si>
    <t>The audible confirmation beep sounds inconsistently so hard to know if the vehicle is locked or not.</t>
  </si>
  <si>
    <t>The design makes it difficult to use easily. The push location isn't convenient so you have to take your hands well off the steering wheel to use it.</t>
  </si>
  <si>
    <t>Fingerprints get everywhere!</t>
  </si>
  <si>
    <t>The engine takes too long to restart after it should re-engage. It also shuts down so soon after stopping, it is annoying in stop and go traffic.</t>
  </si>
  <si>
    <t>DEXP04, AEN06, SEAT25</t>
  </si>
  <si>
    <t>They squeak all the time</t>
  </si>
  <si>
    <t>Have not been able to use voice command for navigation. It keeps returning to main menu.</t>
  </si>
  <si>
    <t>When getting in with dark pants the color rubs off on the seat.</t>
  </si>
  <si>
    <t>3887744F</t>
  </si>
  <si>
    <t>Not sure if itâ€™s just the angle, but when positioning on drivers window it is hard to extend</t>
  </si>
  <si>
    <t>The truck is really low enough,  the running boards are just in the way</t>
  </si>
  <si>
    <t>It was due to senors (Copied from DEXP97): Senor prob;em</t>
  </si>
  <si>
    <t>SEAT22, ENGTRN22</t>
  </si>
  <si>
    <t>When you pull the belt to buckle-up, the belt locks. Sometimes it takes 5 or more attempts to actually put the seat belt on. Very frustrating.</t>
  </si>
  <si>
    <t>makes a high-pitched whistling, almost siren-like sound before gear change. Happens when accelerating. Will bring up with dealership at next scheduled service (Copied from DEXP97): Truck makes an odd, high pitched noise before gear-change. Will bring up w/ dealer at next routine service.</t>
  </si>
  <si>
    <t>just seems to have a delayed response when pushing the gas petal</t>
  </si>
  <si>
    <t>while traveling in traffic send to have to think which gear it wants to be in at times</t>
  </si>
  <si>
    <t>FCD30, FCD31</t>
  </si>
  <si>
    <t>My husband also drives my car and needs hand controls to do so.  With the new completely digital system, I have an emergency malfunction error due to the airbag around my legs being disabled and removed.  The code covers the odometer so I donâ€™t know what my mileage is.  The dealership was unable to fix it. (Copied from FCD97): Disabled emergency speaker which causes an emergency malfunction code.  It hides the odometer as itâ€™s all digital and was unable to be cleared at the dealership.</t>
  </si>
  <si>
    <t>(Copied from FCD97): Disabled emergency speaker which causes an emergency malfunction code.  It hides the odometer as itâ€™s all digital and was unable to be cleared at the dealership.</t>
  </si>
  <si>
    <t>3969973X</t>
  </si>
  <si>
    <t>EXT37, AEN04, SEAT12, SEAT21, SEAT25</t>
  </si>
  <si>
    <t>Running boards in my husbands new 2018n Ford Expedition are much more superior than my 2018 QX80</t>
  </si>
  <si>
    <t>I have a little trouble going from FM to SXM to iPad/iphone. I wish when I hit the 'SXM' button my preset stations would show up instead of just the first 6 stations that I have preset (which happen to be FM)</t>
  </si>
  <si>
    <t>The operation to put the 3rd row up/down is too slow. Also wish I could control the 3rd row up/down from the driver seat</t>
  </si>
  <si>
    <t>Can't stand that the middle seat belt in the 3rd row doesn't release more easily</t>
  </si>
  <si>
    <t>Soil hasn't seemed to wipe off too easily</t>
  </si>
  <si>
    <t>EXT16, AEN01, AEN07</t>
  </si>
  <si>
    <t>IT IS DIFFICULT TO OPEN THE BACK OF THE CAR</t>
  </si>
  <si>
    <t>THE RADIO DOES NOT HAVE THE GREATEST RECEPTION. WHEN IN A TUNNEL YOU LOOSE ALL RECEPTION ON FM AT TIMES</t>
  </si>
  <si>
    <t>WHEN CONNECTING TO THE I PHONE IT TAKES MULTIPLE TRIES FOR IT TO CONNECT</t>
  </si>
  <si>
    <t>needs more instalation</t>
  </si>
  <si>
    <t>FCD40, SEAT10, SEAT25</t>
  </si>
  <si>
    <t>always sees other vehicle but the warning lights don't go off once vehicle passes by. This only happens on the drive side sensor.</t>
  </si>
  <si>
    <t>when removing the rear headrests, the seat has to be bent forward so headrest can clear the head liner. Hard for only one person to remove this headrest.</t>
  </si>
  <si>
    <t>EXT97, INT97</t>
  </si>
  <si>
    <t>The shine on the tires were cracked and blotchy.</t>
  </si>
  <si>
    <t>The spare tire compartment had a chunk of styrofoam missing around the circumference of the compartment.</t>
  </si>
  <si>
    <t>3954995E</t>
  </si>
  <si>
    <t>AEN03, AEN07, AEN10, AEN12</t>
  </si>
  <si>
    <t>(Copied from FCD97): 1. The main control screen was totally blue at start-up for a few seconds before finally rebooting itself. 2. The built in Garmin navigation system was not recognizing the saved â€œhomeâ€ location. It kept saying â€œno home foundâ€. When trying to add the home address again it said Home already existed. Restarting the car fixed the problem as it recognized Home again. 3.  The Bluetooth connection to audio cuts out intermittently every time it is used even with different phones</t>
  </si>
  <si>
    <t>Bluetooth cuts out intermittently every time itâ€™s connected.</t>
  </si>
  <si>
    <t>(Copied from AEN97): Navigation system did not recognize saved home location. Once rebooted it recognized it again.</t>
  </si>
  <si>
    <t>slightly misaligned and the door rubs on the body panel a little, which can cause it to stick.</t>
  </si>
  <si>
    <t>On asnowy day with more than one person in the car, side windows seem to fog up more.</t>
  </si>
  <si>
    <t>EXT20, SEAT21</t>
  </si>
  <si>
    <t>After it stops raining and you let the driver side window down it seems like water accumalate over the window and when you open the window 2 to 3 ounces of water will come inside of vehicle</t>
  </si>
  <si>
    <t>(Copied from AEN97): Command control module was. Replaced</t>
  </si>
  <si>
    <t>its too deep, not user friendly, holds a lot but cannot see, too low, not organized at all</t>
  </si>
  <si>
    <t>(Copied from FCD97): CarPlay sometimes does not connect no explanation why</t>
  </si>
  <si>
    <t>when I use the built in voice recognition it frequently misinterprets my request. But when I use my Iphone in car play it is better</t>
  </si>
  <si>
    <t>Im not certain if this is the correct question/answer. I am reporting that the phone many times does not link up CarPlay when its plugged in in the car. less that 1/2 the time but more than 1 time a week.</t>
  </si>
  <si>
    <t>the voice command system is not good at understanding</t>
  </si>
  <si>
    <t>The back leather pocket behind the driver seat was stretched out of shape due to the fact that the owners manual was stored there.</t>
  </si>
  <si>
    <t>FCD39, AEN06, INT38</t>
  </si>
  <si>
    <t>It would be helpful if the 360 view was displayed in addition to the backup without having to select the additional camera view.</t>
  </si>
  <si>
    <t>Passenger all-weather floor mat disappeared during shipping on OSD, dealer never filed claim. Have been using stock mat for that one position.</t>
  </si>
  <si>
    <t>FCD50, ENGTRN04, ENGTRN10</t>
  </si>
  <si>
    <t>The light came on indicating it would not work. It was fine. I strongly dislike this feature.</t>
  </si>
  <si>
    <t>It would not register I put the car in drive. I shut it off and restarted and it went away.</t>
  </si>
  <si>
    <t>AEN06, AEN07, ENGTRN21, ENGTRN22</t>
  </si>
  <si>
    <t>We had TWO 2018 Kia Optimas in a one month period. The first one had Bluetooth issues the dealership equated to the phone we had. We bought two new (almost a thousand dollars each) NEW PHONES and still serious problems. Then the transmission slipped every time we took off from a stop. AND then, when we rolled down the window for the first time after a long rainy period, the window would not roll up. The SECOND optima we have now doesn't have a working Bluetooth. They said they fixed it or it isn't a problem but we cannot even have a normal phone call without SERIOUS interruption at all. I would NEVER recommend a Kia to anyone and I will never buy one again.</t>
  </si>
  <si>
    <t>We had TWO 2018 Kia Optimas in a one month period. The first one had Bluetooth issues the dealership equated to the phone we had. We bought two new (almost a thousand dollars each) NEW PHONES and still serious problems. Then the transmission slipped every time we took off from a stop. AND then, when we rolled down the window for the first time after a long rainy period, the window would not roll up. The SECOND optima we have now doesn't have a working Bluetooth. They said they fixed it or it isn't a problem but we cannot even have a normal phone call without SERIOUS interruption at all. I would NEVER recommend a Kia to anyone and I will never buy one again. (Copied from AEN97): We had TWO 2018 Kia Optimas in a one month period. The first one had Bluetooth issues the dealership equated to the phone we had. We bought two new (almost a thousand dollars each) NEW PHONES and still serious problems. Then the transmission slipped every time we took off from a stop. AND then, when we rolled down the window for the first time after a long rainy period, the window would not roll up. The SECOND optima we have now doesn't have a working Bluetooth. They said they fixed it or it isn't a problem but we cannot even have a normal phone call without SERIOUS interruption at all. I would NEVER recommend a Kia to anyone and I will never buy one again.</t>
  </si>
  <si>
    <t>Please see previous answer=-same answer here (Copied from AEN97): We had TWO 2018 Kia Optimas in a one month period. The first one had Bluetooth issues the dealership equated to the phone we had. We bought two new (almost a thousand dollars each) NEW PHONES and still serious problems. Then the transmission slipped every time we took off from a stop. AND then, when we rolled down the window for the first time after a long rainy period, the window would not roll up. The SECOND optima we have now doesn't have a working Bluetooth. They said they fixed it or it isn't a problem but we cannot even have a normal phone call without SERIOUS interruption at all. I would NEVER recommend a Kia to anyone and I will never buy one again.</t>
  </si>
  <si>
    <t>there is a hesitation when you take off sometimes. Dealership states this is due to an adjusting transmission===that they do this due to 'learning' how the driver drives and it is normal. Doesn't feel normal.</t>
  </si>
  <si>
    <t>When using Apple CarPlay you cannot also have the device paired with Bluetooth or else neither feature will work properly. CarPlay randomly disconnects and will not reconnect unless you turn the car off and back on.</t>
  </si>
  <si>
    <t>3955959R</t>
  </si>
  <si>
    <t>(Copied from EXT97): The capless fuel system is very hard to work with, you need to get the nozzle inserted just right to keep gas flowing without the pump clicking off</t>
  </si>
  <si>
    <t>Iâ€™ve contacted On Star with the navigation issue. It took them several request before they responded and they wanted me to call them. By that time I had already decided not to renew the OnStar subscription.</t>
  </si>
  <si>
    <t>3952989E</t>
  </si>
  <si>
    <t>Noticed it a couple of days after I took it in for the exterior paint seal Honda put on.</t>
  </si>
  <si>
    <t>The songs donâ€™t update on the screen when playing from phone on Bluetooth.  Any App I try to use via the touchscreen just crashes.  I tried to use the Subaru link app but it just doesnâ€™t work.  I feel my 2015 Mazda 6 had better technology in it. (Copied from AEN97): Contacts donâ€™t sync to the screen.</t>
  </si>
  <si>
    <t>3956355E</t>
  </si>
  <si>
    <t>Late on the day we took delivery of the car, in the dark with an outdoor light shining on the car, I noticed a dimple (or two) down low on the passenger side sliding door.  It is not severe and there is no paint damage.  It could have happened before the car was painted.</t>
  </si>
  <si>
    <t>(Copied from AEN97): When playing music from an iPhone over Bluetooth, there are gaps or pauses in the sound every minute or two.  We can plug an iPhone via USB cable and play music via Apple CarPlay to work around this issue.  But it would be nice to not have to.</t>
  </si>
  <si>
    <t>I THINK IT THE BRAND OF TRIES</t>
  </si>
  <si>
    <t>I LIVE IN FLA THE SOFT TIRE NOT SO GOOD HERE</t>
  </si>
  <si>
    <t>DEXP04, FCD02, ENGTRN17</t>
  </si>
  <si>
    <t>The brakes only make noise when coming to a stop.</t>
  </si>
  <si>
    <t>Wiper was not connected at the factory.  Dealer fixed them when i took the car in.</t>
  </si>
  <si>
    <t>When shifting from second into third gear it can be a little difficult ton make it go in.</t>
  </si>
  <si>
    <t>EXT17, EXT38, EXT39</t>
  </si>
  <si>
    <t>Motor makes excessive when opening and closing.</t>
  </si>
  <si>
    <t>Unknown.</t>
  </si>
  <si>
    <t>DEXP97, AEN06, SEAT02, SEAT04, SEAT10, INT23, INT37</t>
  </si>
  <si>
    <t>Can feel every bump. Not very shock absorbent</t>
  </si>
  <si>
    <t>So tiny.can barely fit my sunglasses.</t>
  </si>
  <si>
    <t>I am very short and the visor located on the drivers side wonâ€™t come down due to the seat being pulled up so I can reach the pedals. I have to recline my seat every time I want to use it.</t>
  </si>
  <si>
    <t>INT11, INT19</t>
  </si>
  <si>
    <t>Sometimes the cover doesn't fall back down where it should and blocks the rear view</t>
  </si>
  <si>
    <t>It is very small and sometimes hard to reach into while driving</t>
  </si>
  <si>
    <t>Sent me to wrong location while traveling and trying to find specific restaurant. It wasnâ€™t there</t>
  </si>
  <si>
    <t>3895578U</t>
  </si>
  <si>
    <t>AEN05, AEN09, SEAT25</t>
  </si>
  <si>
    <t>Port is very sensitive to the cable</t>
  </si>
  <si>
    <t>Difficult to play content from a phone or other device easily- too many steps it should be as easy as using your tv</t>
  </si>
  <si>
    <t>The tiny holes in the material trap spills</t>
  </si>
  <si>
    <t>FCD35, AEN06, ENGTRN07, ENGTRN20, ENGTRN22</t>
  </si>
  <si>
    <t>key does not smoothly enter ignition</t>
  </si>
  <si>
    <t xml:space="preserve"> (Copied from EXT97): engine noise</t>
  </si>
  <si>
    <t>have to repeat several times because it does not always understand.</t>
  </si>
  <si>
    <t>Only in cold weather when seat is at the lowest position.</t>
  </si>
  <si>
    <t>The 'brake' collision warning flashes when I'm behind but not too close behind other cars.  On multiple occasions, the car automatically braked (without my pressing on the brake pedal) when this alert sounded, freaking me out and almost causing someone to rear-end me.  I do not like this feature.</t>
  </si>
  <si>
    <t>3997662B</t>
  </si>
  <si>
    <t>Minimal insulation in the body of the vehicle leads to significant wind noise at highway speeds (moreso than other brand vehicles we own)</t>
  </si>
  <si>
    <t>Thin tires and minimal insulation in the body of the vehicle result in noticeable road noise in the vehicle.</t>
  </si>
  <si>
    <t>seems to get stuck between gears at lower speeds/accelerating after not coming to a complete stop</t>
  </si>
  <si>
    <t>Poor workmanship, not fully installed at the seams.</t>
  </si>
  <si>
    <t>Just wonâ€™t close sometimes</t>
  </si>
  <si>
    <t>EXT27, ENGTRN01, ENGTRN05</t>
  </si>
  <si>
    <t>dent on rear driver side door</t>
  </si>
  <si>
    <t>It functions better with my voice rather than my husbandâ€™s deeper voice.  We do not have accents.  Long numbers seem to cause the most trouble.</t>
  </si>
  <si>
    <t>3955386W</t>
  </si>
  <si>
    <t>When my wife turns on the rear entertainment center for my son, she cannot start the movie from the beginning on the dash board. That option is not available in the drivers seat. She must get out of the car and use the remove control to access the home screen from the rear screen and search to the beginning of the movie. The is not one a one touch button on the remote. Very inconvenient.</t>
  </si>
  <si>
    <t>Trim piece under passenger door is popping off in one location</t>
  </si>
  <si>
    <t>The touchscreen for heating/cooling is easy to choose the temperature, but the rest is very confusing. I have to say I miss the standard knobs and buttons from previous models that werenâ€™t touchscreen.</t>
  </si>
  <si>
    <t>Can never tell if it is working, try to control from rear seat, then try to control from the front, the fan makes aloud noise but donâ€™t really feel any air .</t>
  </si>
  <si>
    <t>3956263P</t>
  </si>
  <si>
    <t>Shortly after taking delivery of the Odyssey the automatic engine shut down/restart stopped worked.  Have seen were this is a common problem with the new Odyssey.  The options above do not accurately address the problem.  The problem is the automatic engine shut down/restart stopped working and does not shut down when it should any longer.</t>
  </si>
  <si>
    <t>The left front rim had a little chip on it</t>
  </si>
  <si>
    <t>A small  bean sized 'ding' as indicated. Noted when I got the car home and saw it parked in the sunlight. It did not occur as I drove it home</t>
  </si>
  <si>
    <t>3839472N</t>
  </si>
  <si>
    <t>DEXP05, DEXP08, AEN01, AEN05, INT23, INT34</t>
  </si>
  <si>
    <t>This is common knowledge to any one who has or has had an IS. My wheels don't show as much as others do.</t>
  </si>
  <si>
    <t>It is a foot brake like 30 years ago. this kind of vehicle should have an electronic hand brake like its competition.</t>
  </si>
  <si>
    <t>Not only on this car. Previous cars and makes so it is most likely a XM radio problem. USB and AUX cable location interferes sometimes with closing the center storage.</t>
  </si>
  <si>
    <t>All the USB and AUX and other ports are in the center storage compartment making it jammed with cables.</t>
  </si>
  <si>
    <t>Not sure. Just oddly shaped. Cup holders and center storage compartment are oddly put together. Neither is a big deal</t>
  </si>
  <si>
    <t>Too far back. I mention it in my video review on Youtube.</t>
  </si>
  <si>
    <t>EXT29, SEAT25, ENGTRN05</t>
  </si>
  <si>
    <t>Car is parked outside overnight; condensation appears and dries up later in the day</t>
  </si>
  <si>
    <t>I usually put my purse on the passenger seat; the black/dark cloth is much tougher to pat/wipe clean than leather.  Not really a big deal - merely irritating.</t>
  </si>
  <si>
    <t>I live on a hill, so when leaving in the morning, the engine 'hesitates' as I travel north.  It works itself out in approx. .25 of a mile. My previous Kia Optima did this as well.</t>
  </si>
  <si>
    <t>DEXP09, INT20, INT24</t>
  </si>
  <si>
    <t>Brake is too close to accelerator.</t>
  </si>
  <si>
    <t>Have yet to verify where the squeak is coming from.  Going back to dealer shortly when I can leave the car for a day or more.</t>
  </si>
  <si>
    <t>Hoping to leave with drealer soon.</t>
  </si>
  <si>
    <t>3889658Q</t>
  </si>
  <si>
    <t>initiating the command, like 'call Tim' or 'phone Tim' it once it understands it is to call or navigate to then it is good</t>
  </si>
  <si>
    <t>The supplied map on the cars GPS is out of date by at least a year or more.  I now use google maps for the accuracy as its maps and directions are up to date, and the traffic is up to date.</t>
  </si>
  <si>
    <t>3946695A</t>
  </si>
  <si>
    <t>Too high not able lower down .</t>
  </si>
  <si>
    <t>3986452L</t>
  </si>
  <si>
    <t>AEN02, INT97</t>
  </si>
  <si>
    <t>(Copied from AEN97): Speaker fader keeps resetting to the rear speakers after I set them to center.</t>
  </si>
  <si>
    <t>(Copied from EXT97): Hatch rattle when driving.</t>
  </si>
  <si>
    <t>SEAT25, HVAC04, INT23, INT26, INT34</t>
  </si>
  <si>
    <t>perforations in the trim collect small pieces of debris and look poor, particularly in contrast to the black leather material.</t>
  </si>
  <si>
    <t>Rear HVAC controls are too deep in the menu structure and the formatting is difficult to understand if the system is on or off.</t>
  </si>
  <si>
    <t>The coin and pen holder is loose and is constanly falling out of the attachment slot.  Very frustrating design.</t>
  </si>
  <si>
    <t>Left Rear hanger hook popped out under the weight of two dry cleaned shirts.  It fell out of the car in the parking lot and I never found it.</t>
  </si>
  <si>
    <t>The front seat door cup holders are not shaped correctly and cannot hold a cup.  The rear seat cup holders are frustratingly located on the floor (hard to reach and easily accessed by the dog.  Also the rear seat cup holders are way to shallow and cups fall out of them constantly.  Terrible design.</t>
  </si>
  <si>
    <t>EXT26, FCD43, FCD46, ENGTRN11, ENGTRN21</t>
  </si>
  <si>
    <t>(Copied from EXT97): Fuel cap does not close flush with exterior body panels.</t>
  </si>
  <si>
    <t>I have no idea whether it serves a useful purpose or is simply a marketing gimmick.</t>
  </si>
  <si>
    <t>I didn't understand why the Warning light came on when I was rounding a minor curve and the closest vehicle was in the opposite lane of travel and our vehicles were separated by a several vehicles distance and a wide road median.</t>
  </si>
  <si>
    <t>For a 19 gallon tank I'm refilling more frequently then the EPA rated city mpg.</t>
  </si>
  <si>
    <t>Hesitation is more noticeable when attempting to enter/merge with freeway traffic. (Copied from DEXP97): Slow acceleration for freeway entry.</t>
  </si>
  <si>
    <t>On certain songs it sounds like my speakers are blowing out</t>
  </si>
  <si>
    <t>little difficult to understand,performs well vehicle</t>
  </si>
  <si>
    <t>The Problem was corrected upon notice</t>
  </si>
  <si>
    <t>Noticible engine noice when I start the car. The noice reduces when the car starts to move.</t>
  </si>
  <si>
    <t>(Copied from DEXP97): When the truck goes into a regen cycle the cab smells horrible like rotten eggs you have to open windows while itâ€™s regening</t>
  </si>
  <si>
    <t>Satelite/audio was rebooting constantly for 6 days due to ineffective over the air update. New update fixes the problem a week later.</t>
  </si>
  <si>
    <t>The placement of the 'buttons' you use to open the center console are difficult to reach and push.  They are tucked up underneath the lid and having carpel tunnel quite difficult to operate.</t>
  </si>
  <si>
    <t>The sun visor does not slide like many do albeit it may be just an inch or so it really does help when they slide a bit.  Also, if sliding is not an option an extension piece, like a pocket door would be beneficial.</t>
  </si>
  <si>
    <t>(Copied from FCD97): Touchscreen display went dark for 36 hours. During this time, we could not control climate our other functions on the touchscreen. The problem resolved spontaneously.</t>
  </si>
  <si>
    <t>3987277V</t>
  </si>
  <si>
    <t>(Copied from AEN97): Display for Radio/Nav etc will turn off and go black on it's own from time to time then restart. I had a similar problem with my 2015 LR disco sport.</t>
  </si>
  <si>
    <t>When foot is removed from peddle during deceleration, Transmission feels and sounds like it hesitates or 'growls' slightly as it slows down to catch up to engine speed</t>
  </si>
  <si>
    <t>(Copied from AEN97): The MMI is overly complicated</t>
  </si>
  <si>
    <t>Insufficient â€œgrab surfaceâ€ to easily extract.  Unless the cup has a lid attached securely the cup canâ€™t be used without spilling contents.</t>
  </si>
  <si>
    <t>AEN06, INT23, INT40</t>
  </si>
  <si>
    <t>Does not understand, as in hear correctly, the normal commands needed to operate the radio, make phone calls or use navigation</t>
  </si>
  <si>
    <t>awkward position to open</t>
  </si>
  <si>
    <t>Interior material on doors and center console scuffed within hours of owning this vehicle.</t>
  </si>
  <si>
    <t>Can be slow t times</t>
  </si>
  <si>
    <t>Hard to use phone during/after in the car. Very slow connecting to car</t>
  </si>
  <si>
    <t>EXT38, EXT39, AEN11</t>
  </si>
  <si>
    <t>Iâ€™ve noticed it especially in wet windy weather. Road noise from the wind and from the wet pavement seemed louder than it should. I donâ€™t think itâ€™s a defect. Itâ€™s just the design of the vehicle.</t>
  </si>
  <si>
    <t>Iâ€™ve noticed it in wet windy weather. Road noise and wind  seemed louder than it should. I donâ€™t believe it to be a defect....more just the design of the vehicle</t>
  </si>
  <si>
    <t>The system does not consistently recognize names of cities...even larger ones....in Wisconsin. A few times Iâ€™ve just given up and switched to Apple car play</t>
  </si>
  <si>
    <t>3928753K</t>
  </si>
  <si>
    <t>Malfunction Indicator Lamp light came on.  Warning to my phone said engine has detected a misfire fault. We called the service dept at our dealer and was given an appt to bring it in to service.  The tech. said it was a piece on the turbo and he had to order the part and so we took it back to have this replaced.  It has been 4 days since this was done and right now it is fine.</t>
  </si>
  <si>
    <t>AEN09, INT34</t>
  </si>
  <si>
    <t>Unable to operate the rear system from the front seat to adequately start a movie.</t>
  </si>
  <si>
    <t>Very cheaply made so not substantial enough to hold most containers solidly</t>
  </si>
  <si>
    <t>AEN03, AEN07, ENGTRN08</t>
  </si>
  <si>
    <t>(Copied from INT97): The radio will sometimes not work! Like it just randomly restarts itâ€™s self. So I will plug my phone into it and all of a sudden the radio will stop working and I will have to wait like 30 minutes for it to reboot.</t>
  </si>
  <si>
    <t>People say that when I call them through my phone I sound all muffled.</t>
  </si>
  <si>
    <t>When driving through town if I tune the AC on high it will just fall back a little. Iâ€™m not sure how to word t but it just seems like itâ€™s not as powerful</t>
  </si>
  <si>
    <t>(Copied from AEN97): Blue tooth didn't work one day. Unknown why. No issues since.</t>
  </si>
  <si>
    <t>the bluetooth works sometimes and sometimes it doesnt. i have to connect my ipod to hear music at times. the problem is the bluetooth connecting all the time which it wont.</t>
  </si>
  <si>
    <t>3954262U</t>
  </si>
  <si>
    <t>EXT17, INT40</t>
  </si>
  <si>
    <t>I was given a free steel 'FIT' license plate border at purchase. It only secures with 2 screws on the top. After installing new license plates and frame i noticed the new frame was not very secure and shake/rattels upon opening and closing tailgate.</t>
  </si>
  <si>
    <t>I often drive to Los Angeles from Las Vegas. While on the 15 freeway driving the speed limit (70 mph) I often feel like my car â€œwandersâ€. It seems difficult just to drive the car straight. This is especially true if there are cross winds. I get blown all over the road like I never have before in any other car. It is almost dangerous at times. I have to slow my vehicle down to below the speed limit.</t>
  </si>
  <si>
    <t>(Copied from INT97): Hard sports bucket seats in front result in the passenger seatbelt bouncing noisily against the hard back of the passenger seat when no passenger is present.</t>
  </si>
  <si>
    <t>EXT26, INT01, INT05</t>
  </si>
  <si>
    <t>(Copied from AEN97): My phone (LG G4) was not compatible although Nissan website said it was</t>
  </si>
  <si>
    <t>During first few miles of driving transmission shifts a little late and a little hard.</t>
  </si>
  <si>
    <t>FCD14, FCD28</t>
  </si>
  <si>
    <t>Actually, there was a change of time in timezone (US) and clocks was set up to get time from satelite. Finally I disabled this feature.</t>
  </si>
  <si>
    <t>FCD17, INT04, INT34, ENGTRN97</t>
  </si>
  <si>
    <t>I think the interior lights could be brighter or there should be more of them.</t>
  </si>
  <si>
    <t>I have heard some rattles.  They are minor.  At one point someone used the passenger visor and didn't clip it back in and I thought that might have been the problem and it certainly was an issue but since then I have heard the occasional rattle from the passenger side door on bumpy roads.  I will mention it at my 6 month check in.</t>
  </si>
  <si>
    <t>The cup holder closest to the passenger seat and up towards the dash is well located and I use that one.  However, if I have a passenger using it for their cup, then I would have to use the driver side cup holder which is next to the passenger seat and I would have its location under my arm as I try to use menu controls, etc.  on the center console.  I tried to use it and found the location underfoot and annoying.</t>
  </si>
  <si>
    <t>(Copied from DEXP97): There are times it seems that it lacks some get up and go.  On the other hand I am used to a 4 cylinder car in the past and this is a 6 cylinder and I do notice I have to keep my eye on the speedometer so I am not speeding BUT I do find at times it lacks prompt acceleration.  On my list to discuss but not a hindrance for driving.</t>
  </si>
  <si>
    <t>The windshield wipers do not handle snow well and appear flimsy.  Snow easily gets packed below the wipers inhibiting their operation.</t>
  </si>
  <si>
    <t>Floor mat does not look to be created to be accurately fitted for the automobile.  While the floor mat fits, its dimensions look off and do not contour the floorboard well.</t>
  </si>
  <si>
    <t>FCD29, FCD55</t>
  </si>
  <si>
    <t>Clock controls not readily obvious. I had to use the manual and go through several menus to adjust time.</t>
  </si>
  <si>
    <t>If the outlet was moved forward it would it be necessary to pull the cable from the outlet in the center console to the dashboard where my personal GPS is located.Moving or adding an outlet at the dashboard would allow the use of a shorter connection cable.</t>
  </si>
  <si>
    <t>Itâ€™s really rainy in WA so I didnâ€™t notice the scratch in the paint until the sun finally came out. I am thinking it probably happened at the dealership during a wash but I work for a detail company, so I was able to get it out. No big deal.</t>
  </si>
  <si>
    <t>AEN11, HVAC10, INT23, ENGTRN21</t>
  </si>
  <si>
    <t>Radio &amp; Navigation functions are difficult to use. The layout is cumbersome and confusing. This is my 3rd F-150, previously having a 2013, 2015 &amp; now the 2018. All have had a touch screen, this is by far the most difficult to use.</t>
  </si>
  <si>
    <t>Rear window defroster - center/operable window not functioning as quickly as the two adjacent side areas.</t>
  </si>
  <si>
    <t>The small storage area at the front of the console, in place of where an ash tray would have been - the door has gotten stuck, as if pushed to far. I had to use a spatula to release what ever was sticking the door in the open position.</t>
  </si>
  <si>
    <t>Typically occurs when the vehicle is cold. There is a lag shifting from park to first, and first to second. Most common on initial start-up, but has occurred on when accelerating from a stop.</t>
  </si>
  <si>
    <t>as stated elsewhere, the headlight controls are right next to my knee and thus, i accidentally turn them from auto to on and then don't notice (Copied from INT97): the headlight spinner is right next to my knee, so I end up bumping it and accidentally turning it from auto to something else and then not noticing when the headlights stay on</t>
  </si>
  <si>
    <t>EXT19, ENGTRN01, ENGTRN21</t>
  </si>
  <si>
    <t>(Copied from EXT97): This is more of a design issue but the tailgate handle is really flimsy.  Feels like it will break easily.</t>
  </si>
  <si>
    <t>I owned a 2013 Silverado before this one and the 2018 seems to crank over twice as long before it starts sometimes.</t>
  </si>
  <si>
    <t>Seems like it is always â€œsearchingâ€ for the right gear.  Also, sometimes it will shift as it switches from 4 cylinder to 8 and itâ€™s really jerky.</t>
  </si>
  <si>
    <t>3923649G</t>
  </si>
  <si>
    <t>DEXP03, AEN05, INT19, INT23, ENGTRN21</t>
  </si>
  <si>
    <t>Itâ€™s tucked underneath the only storage location, so you have to pull everything out to plug in cords in a spot that is extremealy hard to see</t>
  </si>
  <si>
    <t>It barely fits the book the car comes with in there, and there is finitely to room for anything else to go in there</t>
  </si>
  <si>
    <t>EXT25, EXT33, FCD46, AEN05, SEAT21, SEAT25, INT40, ENGTRN11</t>
  </si>
  <si>
    <t>Frame appears to have rusted about the. Second month here in Mn where liquid road chemicals are used daily.</t>
  </si>
  <si>
    <t>Headlights are aimed too low for use with low beams.  Very dangerous situation at higher speed limits allowed. Overdriving headlights and very dangerous at night when deer are present!</t>
  </si>
  <si>
    <t>Very small print on dash for an old guy like me!</t>
  </si>
  <si>
    <t>Very hard to connect cell phone charger because itâ€™s under the radio and only one available.</t>
  </si>
  <si>
    <t>Toyota has to tight of center counsel to buckle location.  Even this way in our 2013 RAV4.  They havenâ€™t improved it for this long.</t>
  </si>
  <si>
    <t>Very poor coloring and really visible when anything touches material behind seat and centercounsel.</t>
  </si>
  <si>
    <t>Worse color and makeup on a vehicle I have owned.  Possibly due to the poor black coloring of the interior.</t>
  </si>
  <si>
    <t>Very poor fuel economy when compared to dodge with the Cummins 5.7 liter</t>
  </si>
  <si>
    <t>3962958L</t>
  </si>
  <si>
    <t>DEXP01, DEXP10, SEAT19, SEAT23, INT08, INT19, INT20, INT23, INT27, INT31</t>
  </si>
  <si>
    <t>held car for about 3 days to 'work on' vibration and pulling.  somewhat improved, but not cured.  my rented Kia with 5000 miles on it had less vibration than the 'fixed' and new Impala</t>
  </si>
  <si>
    <t>spoke with service department extensively.   mostly they tried to talk be out of the issue.</t>
  </si>
  <si>
    <t>hard to get the second seat memory to work accurately.   unclear as to whether second key fob is needed for '#2 seat'.  will figure it out.</t>
  </si>
  <si>
    <t>seat vibrates.</t>
  </si>
  <si>
    <t>seems to be addressed, though i have not used the sunroof yet as it is winter</t>
  </si>
  <si>
    <t>console vibrates as does steering wheel and driver left door and drivers seat.</t>
  </si>
  <si>
    <t>too small, hard to reach especially while driving and top tray needs to be removed to get to any 'larger' which then requires two hands---while driving.</t>
  </si>
  <si>
    <t>since sunglasses do not fit in the center storage unit, feel that the door panels should provided something other than small bulk space.</t>
  </si>
  <si>
    <t>literally my sunglasses do not fit into the space.  what is the point?</t>
  </si>
  <si>
    <t>EXT01, INT34, INT37</t>
  </si>
  <si>
    <t>Interior compartment is quite airtight, so door sometimes does not close completely</t>
  </si>
  <si>
    <t>Cup holder right up against dash, so tall containers are especially problematic</t>
  </si>
  <si>
    <t>Just too small, also cannot be flipped to the side window</t>
  </si>
  <si>
    <t>The cup holders in the middle console are good, the cup holders in the door panels are awkward, slanted at an inconvenient angle, difficult to use while in motion.</t>
  </si>
  <si>
    <t>They were not working from the beginning. I did not have time to take it to the dealership</t>
  </si>
  <si>
    <t>It only happens in the morning.</t>
  </si>
  <si>
    <t>(Copied from DEXP97): When putting the car on drive without putting gas to the pedal it makes this shuttering sound it seems like the car is about to stall even on reverse</t>
  </si>
  <si>
    <t>ENGTRN05, ENGTRN07</t>
  </si>
  <si>
    <t>When the engine restarts automatically after sitting with the brake on</t>
  </si>
  <si>
    <t>sounds like tappet noise</t>
  </si>
  <si>
    <t>3944939M</t>
  </si>
  <si>
    <t>Basically first thing in the morning it bangs into reverse</t>
  </si>
  <si>
    <t>Basically when I put it in reverse first thing in the morning</t>
  </si>
  <si>
    <t>I am short and it is hard to pull closed.  It would be nice if it opened with a remote</t>
  </si>
  <si>
    <t>I am probably the problem.</t>
  </si>
  <si>
    <t>3883772L</t>
  </si>
  <si>
    <t>DEXP06, FCD04, FCD08, FCD10, FCD46, AEN06, AEN11, INT19</t>
  </si>
  <si>
    <t>I noticed that it was not brake well. Iâ€™m not sure what the issue was because the Road was not wet.</t>
  </si>
  <si>
    <t>I havenâ€™t been to the dealer yet.</t>
  </si>
  <si>
    <t>I donâ€™t know where itâ€™s at on the dashboard</t>
  </si>
  <si>
    <t>Will bring to dealer in the next week or two.</t>
  </si>
  <si>
    <t>Again I have not gone to the dealer as of yet.</t>
  </si>
  <si>
    <t>I have used it successfully</t>
  </si>
  <si>
    <t>The navigation is hard to use.</t>
  </si>
  <si>
    <t>Itâ€™s just awkward and not easy to reach.</t>
  </si>
  <si>
    <t>3882682J</t>
  </si>
  <si>
    <t>Drops Apple Car Play.</t>
  </si>
  <si>
    <t>FCD14, FCD31, AEN01, AEN04, AEN11, HVAC06, HVAC09</t>
  </si>
  <si>
    <t>The remote keyless entry system is unsafe because it opens all 4 doors at the same time.  It is safer for just the driver's door to be unlocked with this system.</t>
  </si>
  <si>
    <t>Too many transitions between FM and Satellite Radio.  Passenger unable to use some navigation items when vehicle is moving.</t>
  </si>
  <si>
    <t>frustrating to have so many steps to switch between audio choices.</t>
  </si>
  <si>
    <t>It is frustrating for the front passenger to not be able to use some of the navigation features while the vehicle is in motion.</t>
  </si>
  <si>
    <t>as above - feet are never properly warmed no matter how high we turn the heat up</t>
  </si>
  <si>
    <t>The foot heating system is inadequate.  It never heats the feet up enough and our feet are always cold.</t>
  </si>
  <si>
    <t>DEXP06, AEN04, AEN07, SEAT25, ENGTRN07</t>
  </si>
  <si>
    <t>Tge brake system issue has not been improved at all,i use to experience the same problem with my previous buick encore 2013</t>
  </si>
  <si>
    <t>Dealer says its normal and it only happens when the signal is block.</t>
  </si>
  <si>
    <t>Sometimes i hadve to restart my phone so the vehicle and phone will paired</t>
  </si>
  <si>
    <t>(Copied from SEAT97): The dupont is very cheap and the materail gets dirty very quick. I wear blue jeans everyday and  the seats material and the imitation leather absorbs the blue color from the jeans. I have to gire a professional to clean the seats very other weeks to get rid off of the blue color. Unfortunately it has vecome very annoying i regret  my ootion of beige/tan interior. I spoke with the dealer but they want me to buy a dupont warranty to take care of it,they should have explained it better so i wouldn't have this issue.</t>
  </si>
  <si>
    <t>I experience the same issue with my previous buick encore, there was a very annoying clicking noise coming from the engine,my previous dealer never found the issue, the dealer representative thought it was related to the muffler and i actually change the whole muffler last year and rhe noise continued.</t>
  </si>
  <si>
    <t>Use of Android Auto can sometimes be slow or confusing, with the wrong phones pairing or otherwise confusing on first turning on the vehicle. Once on the road, is fine.</t>
  </si>
  <si>
    <t>Slight wave toward the right middle of the rear window</t>
  </si>
  <si>
    <t>When some of the windows are open it makes a awful noise that bothers ours ears so much that we have to close the window open.</t>
  </si>
  <si>
    <t>Two small dull blemishes that show up on drivers side when the sun is hitting this side. Dealer offered to have it 'buffed'. I decided to leave it as is because it is black paint and I did not want swirl marks.</t>
  </si>
  <si>
    <t>I've noticed that the interior hard plastic material will scuff easily.  If you bump the grey material, it will sometimes have a white streak in the plastic material from the pressure. The marks that remain are small but still noticeable.</t>
  </si>
  <si>
    <t>SEAT10, INT16, INT37, INT41, ENGTRN03, ENGTRN06, ENGTRN22, ENGTRN97</t>
  </si>
  <si>
    <t>(Copied from SEAT97): Headrest is up against the back of my head.  This is with the headrest adjusted as far back as possible.</t>
  </si>
  <si>
    <t>If I open the glove box door the noise stops.  It's annoying but only does it on rough roads.</t>
  </si>
  <si>
    <t>The sun visors are woefully short.  Having sliding extensions would be a huge improvement.</t>
  </si>
  <si>
    <t>The air from the vents has an odd odor that's hard to describe.  Maybe a new cabin air filter would eliminate it.</t>
  </si>
  <si>
    <t>(Copied from FCD97): Clutch throwout bearing is squeaking and the engine RPMs hang (won't drop to idle for a couple of seconds) when the Accel percentage is zero, engine fuel and timing mapping is not very strong, glovebox door rattles.</t>
  </si>
  <si>
    <t>(Copied from DEXP97): The car would stall when I was stopped on an incline, and it was the hill assist feature that kept the brakes on after taking my foot off the brake pedal.</t>
  </si>
  <si>
    <t>(Copied from FCD97): Clutch throwout bearing is squeaking and the engine RPMs hang (won't drop to idle for a couple of seconds) when the Accel percentage is zero, engine fuel and timing mapping is not very strong, glovebox door rattles. (Copied from ENGTRN97): RPM hang, noisy clutch throw out bearing.</t>
  </si>
  <si>
    <t>RPM hang, noisy clutch throw out bearing.</t>
  </si>
  <si>
    <t>When activating the open latch on the back of the trunk, it operates fine - but the trunk lid must be pulled pretty hard to make it open - almost sounds like it is sort of 'sticky' or something. The dealer actually had the very same problem showing us the car.</t>
  </si>
  <si>
    <t>In the front, an inch or two higher would make buckling much easier this was also true of the Toyota Camry we had before the Avalon. The Avalon was a tiny bit better but still should be about an inch or two higher. In the back seat - my mother-in-law rides there often and has difficulty buckling the seat belt. Again this is 'better' than the Camry we had but the buckle receiver still tends to push into the keeper in the back seat.</t>
  </si>
  <si>
    <t>Occasionally drops &amp; says connect blue tooth even though itâ€™s already connected</t>
  </si>
  <si>
    <t>(Copied from HVAC97): The heat would not turn on using the navigation screen until I turned off the car &amp; restarted again</t>
  </si>
  <si>
    <t>Would rev and slow down (like a pulse) when the cruise control was on.</t>
  </si>
  <si>
    <t>The Uconnect system is glitchy sometimes.</t>
  </si>
  <si>
    <t xml:space="preserve"> (Copied from FCD97): there are a couple of usb ports located under the dash that are hard to see or access.</t>
  </si>
  <si>
    <t>3929939G</t>
  </si>
  <si>
    <t>(Copied from EXT97): With filling the the car with fuel.....it seems difficult at times to fill fully.    You must have the nozzle in an exact location to fully fill the gas tank or top off.....otherwise  the handle at the  gas pump  has a tendency to constantly shut off.    I think what is going on is the gas nozzle can cause air lock and prematurely shut off the gas and not allowing a full capacity gas tank.    I am thinking it might be a learning curve for me  to holding the nozzle in a certain position to fully fill the tank.</t>
  </si>
  <si>
    <t>When using navigation, it does not recognize what I'm saying at all - I always have to pull over to enter the information</t>
  </si>
  <si>
    <t>The door panel and the plastic next to the door where the seat sits scuffs easily.</t>
  </si>
  <si>
    <t>DEXP14, DEXP19, FCD97</t>
  </si>
  <si>
    <t>at 1.5k rpm, steering wheel shudders sometimes. not as much of a problem though.</t>
  </si>
  <si>
    <t>at 1.5k rpm, whole car shudders and drones with loud noise. At all lower and higher rpms, there is no problem.</t>
  </si>
  <si>
    <t>(Copied from DEXP97): feel like excessive fogging in side mirrors</t>
  </si>
  <si>
    <t>Wheel flare oem trim is not sticking to panel. It is peeling off (Copied from EXT97): Front and rear bumpers are not align and crooked. No quality control from the factory.</t>
  </si>
  <si>
    <t>AEN03, ENGTRN10, ENGTRN14, ENGTRN15</t>
  </si>
  <si>
    <t>(Copied from AEN97): When changing stations all of the stations reset to factory default despite showing the stations I programmed in. At next car startup the factory default stations were displayed.</t>
  </si>
  <si>
    <t>Emission systems problem, adaptive cruise control problem and road mitigation system problem all came up at the same time. Was told was related to an electrical issue.</t>
  </si>
  <si>
    <t>Same problem as before</t>
  </si>
  <si>
    <t>Same comment as previous statement. All happened at the same time.</t>
  </si>
  <si>
    <t>3946394F</t>
  </si>
  <si>
    <t>Slight rattle above backseat / driverâ€™s side when driving 55+ on rough roads.</t>
  </si>
  <si>
    <t>Fuel injection system issue</t>
  </si>
  <si>
    <t>The usb and aux locations are far into the bottom of the center console.  Can't reach it from driver or passenger seats unless you have long arms.  Someone such as myself with short arms have to get out and bend over to reach the ports.</t>
  </si>
  <si>
    <t>When pairing two devices, it won't save both devices and one device will have to constantly be re-paired daily.  Switching between devices is impossible unless one turns their Bluetooth off even when using the system to switch phones.</t>
  </si>
  <si>
    <t>I noticed when it sits awhile and the last time i drove the conditions were wet.</t>
  </si>
  <si>
    <t>DEXP06, DEXP16, ENGTRN04</t>
  </si>
  <si>
    <t>It's hard to understand when it does or does not engage.</t>
  </si>
  <si>
    <t>3875638D</t>
  </si>
  <si>
    <t>AEN04, AEN11, INT37</t>
  </si>
  <si>
    <t>hard to get where you want to go.  Not intuitive or easy</t>
  </si>
  <si>
    <t>it is apple play and hard to get to</t>
  </si>
  <si>
    <t>mirrors too small.  hard to use them</t>
  </si>
  <si>
    <t>Engine noise on acceleration.</t>
  </si>
  <si>
    <t>Handle latch does not work smoothly</t>
  </si>
  <si>
    <t>FCD04, HVAC11</t>
  </si>
  <si>
    <t>Vehicle has rain sense and when turn on wipers, will change itâ€™s speed however fast it wants, particularity really fast for three strokes and then stops for a minute and then continues non stop and then will eventually stop and repeat and it will do it when it only sprinkles outside.</t>
  </si>
  <si>
    <t>3974758N</t>
  </si>
  <si>
    <t>Not a real deal-breaker but, since you asked ....</t>
  </si>
  <si>
    <t>I find the center console is hard to open at the best of times.  it also has insufficient room.  I would think that a split cover would be best and more room than to put a couple of pill bottles.</t>
  </si>
  <si>
    <t>It will say something about no device connected or detected after I plug in my iPhone.</t>
  </si>
  <si>
    <t>3953858Y</t>
  </si>
  <si>
    <t>I have to unplug and replug the phone several times before it will work.</t>
  </si>
  <si>
    <t>(Copied from EXT97): Small piece of trim by sliding door blew off on highway. Replaced under warranty. No problem</t>
  </si>
  <si>
    <t>EXT27, FCD08, FCD10, FCD19, AEN07, AEN11, SEAT12, SEAT19, SEAT25, HVAC02, INT97</t>
  </si>
  <si>
    <t>The paint was scratched on the hood.</t>
  </si>
  <si>
    <t>I had to take the car to the dealership to address the warning light indicator. It was not easy to understand.</t>
  </si>
  <si>
    <t>I have difficulty getting the moonroof to partially open.</t>
  </si>
  <si>
    <t>The system is difficult to understand.</t>
  </si>
  <si>
    <t>The connectivity is delayed and takes too long for Apple Car Play.</t>
  </si>
  <si>
    <t>Entering the address is slow and arduous.</t>
  </si>
  <si>
    <t>I put the seats down regularly, and they are not easy to get up.</t>
  </si>
  <si>
    <t>I have not tried to read instructions.  The car's instructions in general are not helpful.  I wish they were more intuitive.</t>
  </si>
  <si>
    <t>The leather is perforated.  When something spills on it, the spills go into the holes and are hard to get out.</t>
  </si>
  <si>
    <t>The heating and AC are touch screen controlled, and the screen is not very touch sensitive and is delayed.</t>
  </si>
  <si>
    <t>There is a panel in the back of the car on the driver's rear side.  It has a cover which has never been well secured and does not stay closed.</t>
  </si>
  <si>
    <t>3898233X</t>
  </si>
  <si>
    <t>Typically this happens when going through a stop sign. I will come to a stop and when I accelerate the truck will hesitate and slam into gear.</t>
  </si>
  <si>
    <t>Both my wife's Google Pixel XL 2 and my daughters Google Pixel XL both have the same issues with connecting to the car.  My Samsung Galaxy S7 functions just fine, seems isolated to the Google Pixel phones.</t>
  </si>
  <si>
    <t>The cup holders are super awkward and very shallow.</t>
  </si>
  <si>
    <t>After about 2-3 days we noticed the inside of the doors where the speaks are and the inside of the door frame itself was scuffing and soiling very easy.  It was super noticeable with the smallest scuff.  Even with a black interior.</t>
  </si>
  <si>
    <t>AEN05, SEAT08, SEAT21, INT20, INT40</t>
  </si>
  <si>
    <t>USB doesn't seem to work consistently</t>
  </si>
  <si>
    <t>The buckle on the drivers seat belt gets stuck between the seat and the side of the car.  I have to tug pretty hard to pull it loose in order to put my seatbelt on.  It would be great to have some sort of clip on the seat to keep the belt further forward so that it doesn't retract back so far.</t>
  </si>
  <si>
    <t>center console squeaks and seems to give a bit when you lean on it.  It could be a little more sturdy.</t>
  </si>
  <si>
    <t>Door panels show shoe scuff marks very easily.</t>
  </si>
  <si>
    <t>Not sure if it was Siri or the VW system. But was able to call contact via name search on touch screen</t>
  </si>
  <si>
    <t>FCD01, FCD39, FCD46, AEN06, AEN97</t>
  </si>
  <si>
    <t>The automatic sensors for the wipers dont really work and the blades keep operating when there is not enough water, making a lot of noise.</t>
  </si>
  <si>
    <t>A couple of times the warnings have gone off without having really anything wrong or obstructing it.   Like wrongly calibrated.</t>
  </si>
  <si>
    <t>It has stopped for me a couple of times without having really anything in front while Im getting out of the garage.</t>
  </si>
  <si>
    <t>The integration with CarPlay can be improved. Has to be physically connected and not via Bluetooth.  And the art for the music is not displayed.  Also while the Virtual Cockpit is phenomenal, the menu integration is confusing and it has way too many unnecessary steps.</t>
  </si>
  <si>
    <t>Clunking noise when going over bumps.  Sounded like it was the license plate holder banging on the rear hatch.  Turns out there was a fix and they took care of it but there is still another less loud clunking. Dealer told me it's the interior hatch cover. There is no food at this time and it's a little annoying.</t>
  </si>
  <si>
    <t>When I enter the vehicle while on FaceTime on my iPhone X, the sound doesn't switch to the car speakers. I have to hang up the call and then call the person back on FaceTime so that I can hear the other person and so they can hear me.</t>
  </si>
  <si>
    <t>3958766B</t>
  </si>
  <si>
    <t>Car Play has problems. It either wonâ€™t pair when the phone is docked or the music stays in perpetual pause and wonâ€™t play if the play button on the phone or car is pushed.</t>
  </si>
  <si>
    <t>3978368U</t>
  </si>
  <si>
    <t>For car to be brand new, was surprised to see brake dust already caked on rear rims</t>
  </si>
  <si>
    <t>Brakes vibrate when breaking with some force.</t>
  </si>
  <si>
    <t>FCD14, FCD27, FCD29, FCD46, AEN04, HVAC08, INT40</t>
  </si>
  <si>
    <t>The passenger side door lock does not make sense, when the driver side is unlocked and you try to unlock the passenger side via door button or key, the car first has to lock all doors, than slowly hit the button twice to reopen.. I'm still trying to understand the logic..</t>
  </si>
  <si>
    <t>the homelink buttons on the rear view mirror do not light up and at night they are hard to find while approaching the garage door.</t>
  </si>
  <si>
    <t>the clock is very small on the screen, the screen is very busy and can be hard to find when trying to see the time when driving.  this creates distraction for the driver.</t>
  </si>
  <si>
    <t>(Copied from FCD97): One time while driving, a warning message appeared on my screens saying I had a failure  had occurred on my forward collision prevention system.  The warning lights continued for about 5 minutes of driving and then they went off by themselves.  It has not happened again since then.</t>
  </si>
  <si>
    <t>The touch screen is right above the emergency hazard light button, this button is very sensitive and it is easily pressed by mistake will navigating the menus.  Also, the software is slow to react, a few times has happened that the screen locks up after the reverse camera appears, or, the video of the rear camera will not play and shows a black screen, or, it will often not play any audio from any source when turning on the vehicle.  Everything in the screen will appear to be normal but no audio will come out.  to resolve this i have had to pull over, turn off the car and restart, then, the audio will come back and play. (Copied from AEN97): The touch screen appears to be very slow, this can be distracting while driving and trying to change the station.</t>
  </si>
  <si>
    <t>This does not happen all the time but when it does the temperature of the air appears to go up and down. it will stabilize after a while but it is definitely noticeable.</t>
  </si>
  <si>
    <t>The steering wheel leather is very soft and can easily get scratch by nails when grabbing it.  the same happens with the shifter knob.</t>
  </si>
  <si>
    <t>The brakes pads sounds as thou they need replacing.</t>
  </si>
  <si>
    <t>Just doesn't interpret commands well when trying to control audio or navigation. It keeps interpreting what you want as totally unrelated commands.</t>
  </si>
  <si>
    <t>FCD14, INT38, INT40</t>
  </si>
  <si>
    <t>The keyless remote should be on the key. It would be easier to control and use. Also, the Keyless remote start is inferior to my wife's 2013 Equinox that can start the car from a long way without issue. Mine you need to be around 20 feet or so to start the car.</t>
  </si>
  <si>
    <t>This truck has two floor mats and I am not sure why one is secure and the other is not.</t>
  </si>
  <si>
    <t>The door panels seem to scuff easily when getting in and out of the truck. This happens on a lot of cars. I believe the material is the issue.</t>
  </si>
  <si>
    <t>adhesive residue at four places around  the car. service dept removed.</t>
  </si>
  <si>
    <t>(Copied from DEXP97): My husband feels like the cabin noise (on our first road trip) was louder than our previous vehicle (acura mdx)Also, I like to have a manual option for closing the trunk</t>
  </si>
  <si>
    <t>FCD01, HVAC08, INT04</t>
  </si>
  <si>
    <t>The wipers appear to not sense rain and will not start up when they should.  Will address at first service</t>
  </si>
  <si>
    <t>System is difficult to keep at a constant temperature. While address at first service</t>
  </si>
  <si>
    <t>constant rattle that we will address at first service</t>
  </si>
  <si>
    <t>3996967V</t>
  </si>
  <si>
    <t>(Copied from AEN97): The touch screen for all has went black and the vehicle had to be shut down and re-started to get the screen operational.</t>
  </si>
  <si>
    <t>EXT38, DEXP06, HVAC06, ENGTRN21</t>
  </si>
  <si>
    <t>The wind noise was significantly louder than the past couple of cars I have driven. It seems inferior.  I have not taken it to the dealer to address it because I donâ€™t think anything can be done to correct it. I also read That it is a known con for this vehicle.</t>
  </si>
  <si>
    <t>The vehicle accelerates very quickly so you would think the same responsiveness would be notice with the braking system but I feel like it takes quite a bit for the vehicle to break</t>
  </si>
  <si>
    <t>I think it is out rages that this vehicle does not have vents in the back seat of the vehicle. The only events are in the front for the driver and the passenger. So my kids and my dogs over heat in this car.</t>
  </si>
  <si>
    <t>It takes a second, there are some hesitation, when you switch from park to reverse in reverse to drive</t>
  </si>
  <si>
    <t>DEXP19, SEAT10, ENGTRN22</t>
  </si>
  <si>
    <t>Sounds like loose suspension parts , have not been able to find source of noise</t>
  </si>
  <si>
    <t>(Copied from SEAT97): Pad behind head leans too far forward as if you are expected to lay down in the truck as your diving, it completely interferes with the driver to the point I had to take it out completely .</t>
  </si>
  <si>
    <t>Sounds like a bad Pilot Bearing allowing slop play of the input shaft</t>
  </si>
  <si>
    <t>FCD55, ENGTRN22</t>
  </si>
  <si>
    <t>haven't seen a cig lighter</t>
  </si>
  <si>
    <t>it sounds like it's belt driven..idk if that is normal but never heard that noise from a car before</t>
  </si>
  <si>
    <t>I was making a u turn and when I got to a slanted drive way it made the noise</t>
  </si>
  <si>
    <t>We have the black interior in our TLX.  The black button to open the glove box is to the left and blends in with the interior, making it a little difficult to find.</t>
  </si>
  <si>
    <t>EXT16, EXT32, EXT39, SEAT14, HVAC09</t>
  </si>
  <si>
    <t>Have to add force to close. Have not returned to dealer since purchase and plan to have it adjusted after first dealer service</t>
  </si>
  <si>
    <t>Lighting seems dimm when driving.</t>
  </si>
  <si>
    <t>In comparing 2010 outback to this one, local driving seems like car uses high RPMS</t>
  </si>
  <si>
    <t>(Copied from SEAT97): Heated seat does not get as hot as my previous 2010 Subaru Outback</t>
  </si>
  <si>
    <t>In Winter during colder months, my feet are usually cold. This was also an issue with my 2010 Subaru outback.This Subaru seems like it needs 3 minutes of High idle when you first turn it on, did not have this issue in 2010 outback.I have not taken it back to dealer for this issue, believe it is how it is.</t>
  </si>
  <si>
    <t>EXT28, FCD19, SEAT97, INT38, ENGTRN21</t>
  </si>
  <si>
    <t>A scratch occurred after my Childs back pack brushed against the side door.</t>
  </si>
  <si>
    <t>Automatically goes into radar ready cruise control. In order to use traditional cruise control (our preference) you have to press and hold the on button to bypass the radar ready function. Had to google it to figure it out on a road trip.</t>
  </si>
  <si>
    <t>(Copied from INT97): Second and third row seat belts rattle against side of interior. At first we thought something was wrong with the sliding doors, but after a bit of investigation we discovered the problem. Was able to fix this ourselves by carefully placing the seat belt latch.</t>
  </si>
  <si>
    <t>The rubber floor mats that came with he vehicle are taught o use in the second and mostly the their row. They don't fit well and make it tough to have in place after putting get rear seats back up.</t>
  </si>
  <si>
    <t>The transmission hesitates and or slips at low speeds especially in stop and go traffic, rolling stops and roundabouts. Worked with dealer and Toyota directly and told they would log the problem but needed to wait until more complaints are placed and then a fix will be made and will be contacted when they release a service bulletin.</t>
  </si>
  <si>
    <t>EXT01, EXT32, DEXP11, AEN04, AEN05, AEN11, AEN12, INT34</t>
  </si>
  <si>
    <t>It is just hard to open smoothly; I have to push it out hard and hold it.</t>
  </si>
  <si>
    <t>The headlight is shining out enough; cannot see well ahead at night.</t>
  </si>
  <si>
    <t>(Copied from AEN97): It just takes too many little steps to use audio and entertainment systems.</t>
  </si>
  <si>
    <t>It's rather difficult to use at will - hard to set the destination - hard to enter letters quickly - sometimes lead to nowhere (terrible feeling at night) - it takes too many steps to go thru to figure out and use the navigation system.</t>
  </si>
  <si>
    <t>Not the actual destination!</t>
  </si>
  <si>
    <t>They are located underneath the armrest - what a silly idea!</t>
  </si>
  <si>
    <t>Seems to 'slam' shutting.  Add 2 screws to license plate holder and it is still noisy shutting</t>
  </si>
  <si>
    <t>Voice talks too much and too long then does not recognize my voice commands so have given up trying even though coached by sales person and dealer tech</t>
  </si>
  <si>
    <t>3878985T</t>
  </si>
  <si>
    <t>DEXP06, FCD14, FCD27, AEN07, SEAT04, SEAT08, HVAC08</t>
  </si>
  <si>
    <t>Would be nice if the lights would be placed underneath the controla to see which option/button locks or unlocks the car. When i close the door i have to shine my phone light to see which button i need to press to lock the doors.</t>
  </si>
  <si>
    <t>The rearview mirro doesnt have much movement compared to other rearview mirrors i have used. It seems as if its just set to move just a smudge.</t>
  </si>
  <si>
    <t>The vehicle gets too hot, even if i lower the tempature low it still blows hot air. It should be automated but it doesnt control the temperature right. I have to shut off the whole system to avoid getting too hot.</t>
  </si>
  <si>
    <t>3898354H</t>
  </si>
  <si>
    <t>EXT03, SEAT97, INT23</t>
  </si>
  <si>
    <t>the drivers door outside door handle lock cylinder cover is missing the screw that retains it to the handle.The cover is loose and moves every time the handle is pulled to open the door but is kept from falling off by the lock cylinder.The screw was never installed from the back side when built</t>
  </si>
  <si>
    <t>the seat bottom does not have much leg support as the angle is not adjustable and to flat of an angle. There is no way to raise the front of the seat due to the mounting of the seat track</t>
  </si>
  <si>
    <t>the console storage area is very deep but has no area for stowing small items with out them disappearing in the bottom. I bought an after market tray that fits very well and solved the problem. It lifts out to access the bottom and should be something chevy should add or offer at least as an accesory</t>
  </si>
  <si>
    <t>It takes a while for the song to start playing on the speaker when my phone is connected, the song shows up on the screen but audio keeps playing on phone</t>
  </si>
  <si>
    <t>EXT16, FCD19, AEN11, INT40</t>
  </si>
  <si>
    <t>It needs an automatic close button</t>
  </si>
  <si>
    <t>when skin rubs on these areas, it is marked with dry skin.  The seats do the same thing</t>
  </si>
  <si>
    <t>EXT05, EXT06, EXT16, AEN06</t>
  </si>
  <si>
    <t>My 11 and 10 year old kids have trouble closing the door without having it to slam the door shut. The has been a few times I have had trouble too. The door is a little heavy to close. If i would if known kids were going to have trouble,  this might of been a deal breaker in purchasing the van. Only because we couldn't afford the upgraded version to our vehcile.</t>
  </si>
  <si>
    <t>When opening the door,  it's not as smooth as before. It's a little rough and sounds rusty. It's like if it needs a little lube to operate fine.  I am a little disappointed that this happening after only having the van for a little over 2 months.</t>
  </si>
  <si>
    <t>I'm 5'2 and i have to stretch to get ahold of the handle to close it. Just like the sliding doors,  it's a light heavy</t>
  </si>
  <si>
    <t>I tried to make a call but it can't make the call.  I guess it's not one of the commands it does. So i press the phone button to place a call,  but it's too many steps just to get thru. Even though I'm not suppose to be on my phone while driving,  it's a lot easier to look up my contact and press the call button. I really wished all radios displayed our phone book on the screen.</t>
  </si>
  <si>
    <t>Just very very small hole</t>
  </si>
  <si>
    <t>When activating (turning the cruise control on) the digital speed display is briefly obstructed with the 'cruise control enabled' (or similar wording).  Even though the analog speedometer is still present and not interfered with, people become used to using the digital (numeric) speedometer.  Also, once the cruise control system is on (whether a speed is set or not), the digital odometer is not present.  There appears to be enough space to have the digital speedometer top-center (in a large font size) and have both the digital odometer and the cruise control information (on/off status AND the cruise speed that is set) below the speed.</t>
  </si>
  <si>
    <t>EXT38, SEAT24, HVAC97</t>
  </si>
  <si>
    <t xml:space="preserve"> (Copied from EXT97): When I'm driving go around 55mph</t>
  </si>
  <si>
    <t>The seat wrinkles (Copied from SEAT97): After seating than it wrinkles</t>
  </si>
  <si>
    <t>The fan on the feet not blow good</t>
  </si>
  <si>
    <t>The battery inexplicably failed to retain a charge. It was replaced under warranty. The dealer described it as a defective battery. The new battery has been fine.</t>
  </si>
  <si>
    <t>Just a complicated system to figure out</t>
  </si>
  <si>
    <t>SEAT09, SEAT22</t>
  </si>
  <si>
    <t>They pop up constantly and have to be pushed down.  They are also not the same as described in the manual which shows headrests that bend forward - not just fixed in an upright position.</t>
  </si>
  <si>
    <t>The rear belts get stuck in a lowered position so I use a spring clip to make them accessible.  The driver's belt always needs to be fussed with before closing the door.</t>
  </si>
  <si>
    <t>3998263Z</t>
  </si>
  <si>
    <t>Wish car allowed passenger to make adjustments while car is moving.</t>
  </si>
  <si>
    <t>Burning smell in cabin for first couple hundred miles.</t>
  </si>
  <si>
    <t>Front bumper had a few chips and the side of the truck appeared to have been scratch during a washing.</t>
  </si>
  <si>
    <t>What details do you need. it is very frustrating!!! It doesn't recognize voice commands or it misinterprets. Often I end up canceling and trying again and it still doesn't work</t>
  </si>
  <si>
    <t>Search capabilities are very poor on voice, nav, and audio system. Apple Play sucks. It only gives you access to apple apps. it doesn't allow me to access my other apps. No one uses the apple apps. when car play is on it changes the display functions and the map goes blank on the home screen (Copied from AEN97): the problem with this technology is it is very expensive and i can get free apps that are more accurate and easier to use.</t>
  </si>
  <si>
    <t>The nav system is hard to search and doesn't give the best directions to get to a destination. (Copied from AEN97): the problem with this technology is it is very expensive and i can get free apps that are more accurate and easier to use.</t>
  </si>
  <si>
    <t>bent middle row sun screen</t>
  </si>
  <si>
    <t>(Copied from FCD97): The estimate for how many miles are available (EV + HV) is way off (-800 miles estimated when the car's max is closer to -300).  Apparently this is a known bug and will be corrected eventually.</t>
  </si>
  <si>
    <t>My favorites delete and i have to reprogram them all the time.  A few times my cell is disconnected and i have to resyncand program again as if it was never paired.</t>
  </si>
  <si>
    <t>There is no closed space to put any 'junk'</t>
  </si>
  <si>
    <t>From what I understand and read, it is from the Perrelli performance tires that are installed on the 20' rims</t>
  </si>
  <si>
    <t>I had a 2016 XC90 that did the same thing.  Upon take off if you are pulling out from a stop after the vehicle has been sitting for several hours... you give it gas and it feels like it doesn't want to go, but then you accelerate through it and it's fine.  After that 1 time during the day, it is fine for the rest of the duration.</t>
  </si>
  <si>
    <t>Once the emissions system light came on but the dealership said it was in error.  About a month later every error light possible came on (ACC, Lane keeping assist, emissions, departure mitigation) I drove it home and turned it off for an hour or two and then they all disappeared,</t>
  </si>
  <si>
    <t>I have noticed after it rains when i open all doors there is small anounts of standing water on the bottom (not the bottom of the door; the side step that the bottom of the door connects with?</t>
  </si>
  <si>
    <t>Side windows do not have good seals because when i roll them down &amp; back up again to clear fog it does not clear</t>
  </si>
  <si>
    <t>3982886Q</t>
  </si>
  <si>
    <t>The cup holders in the front doors are hard to place cups into and take them out of.</t>
  </si>
  <si>
    <t>FCD16, INT38</t>
  </si>
  <si>
    <t>was repaired at first maintenance, simply burned out/defective bulb</t>
  </si>
  <si>
    <t>car came without floormats. We have talked to dealership and are going to get mats from them when they arrive in</t>
  </si>
  <si>
    <t>Had a flat tire and the tire pressure monitor system did nothing</t>
  </si>
  <si>
    <t>3983589E</t>
  </si>
  <si>
    <t>AEN06, AEN07, HVAC09</t>
  </si>
  <si>
    <t>Even when I'm speaking clearly, the voice recognition has difficulty understanding what I said. Also, when my iPhone is on 'Do Not Disturb' the audio system/hands-free feature says my device is not supported</t>
  </si>
  <si>
    <t>(Copied from AEN97): My phone is set to immediately turn on 'Do Not Disturb While Driving' when my phone connects to bluetooth in the car. When I attempt to place a call via voice command, the audio system says my device is not supported</t>
  </si>
  <si>
    <t>There were several occasions where the heater began to blow cool air despite the temp being set to 75-80 degrees</t>
  </si>
  <si>
    <t>FCD38, SEAT20</t>
  </si>
  <si>
    <t>The audible sensor for park assist intermittently doesn't work.</t>
  </si>
  <si>
    <t>Passenger seat belt has to be pushed in multiple times to make it latch properly.</t>
  </si>
  <si>
    <t>I had remote start installed as an option. First my salesman told me that Subaru discontinued it temporarily. Then two weeks later I had it installed and the service manager told me the device was never discontinued. My salesman was no trustworthy. The remote start is very poor quality. It is difficult to use, the button is not user friendly and does not always work. My biggest complaint that I am extremely upset about, is that after I remote start the car... the car automatically turns off when I open the door to step inside the car. It is extremely frustrating.</t>
  </si>
  <si>
    <t>I mainly was trying to describe that the stock base trim level speakers that come with the car are very poor quality. Music cannot be played loudly because it seriously sacrifices quality.</t>
  </si>
  <si>
    <t>The pairing system is poor. Sometimes it pairs immediately and works great, sometimes it won't pair at all and I have to shut the car off and restart it multiple times until it properly pairs. Sometimes I have to disconnect that device (phone) then reconnect it then turn the phone on and off along with the vehicle turning on and off. The touch screen is also not always responsive. It is delayed.</t>
  </si>
  <si>
    <t>location of cup holders is a bit to back side for my comfortable location as a driver. had to awkwardly turn my hand to put something in cup holders</t>
  </si>
  <si>
    <t>3998377C</t>
  </si>
  <si>
    <t>The built-in voice recognition system/software is not sensitive to commands, resulting in not recognizing or misinterpreting commands. There are far too many command steps to be practical. This is a Mazda-wide issue.</t>
  </si>
  <si>
    <t>Mazda uses excellent, soft-touch, premium materials; however, even the slightest touch with other than sterile hands results in soiling. This is a common Mazda-wide issue. Thankfully, these materials are easy to clean if caught early. More problematic is how easy the center console and trim around window/door lock buttons scuff. The 'piano key black' material should not be used for these high-traffic areas.</t>
  </si>
  <si>
    <t>Just sound louder than the odyssey i used to own so have to play the music louder.</t>
  </si>
  <si>
    <t>DEXP09, HVAC11</t>
  </si>
  <si>
    <t>My shoe tends to catch on the brake pedal when moving from the brake to gas. This has not happened in other cars, but does not happen as often as it used to, so I think I just needed to get used to the pedal placement.</t>
  </si>
  <si>
    <t>When the windows fog up, it takes a long time for them to completely clear all the way to the top (especially the windshield).</t>
  </si>
  <si>
    <t>stored vehicle in garage.  Sometime when I start it up in the morning and leave, clock displays Military time.  I do not have it set on Military time. When I shut the car off and restart it, time goes back to normal.</t>
  </si>
  <si>
    <t>EXT20, EXT29</t>
  </si>
  <si>
    <t>Driver side headlight. When it rains hard or when getting a car wash. Condensation inside head light. Have photos to show.</t>
  </si>
  <si>
    <t>Condensation after rain and/or wash. Takes a few days to dry out. Have photos.</t>
  </si>
  <si>
    <t>3985947R</t>
  </si>
  <si>
    <t>3946972F</t>
  </si>
  <si>
    <t>EXT39, AEN07, SEAT25, SEAT97</t>
  </si>
  <si>
    <t>Alot of freezing up wont do anything cut car off and or radio off still wont reset (Copied from AEN97): No navigation have to set up on phone but bluetooth will not connect at times</t>
  </si>
  <si>
    <t>Seem like a dust attracted material</t>
  </si>
  <si>
    <t>Wont adjust for passengers that are tall</t>
  </si>
  <si>
    <t>FCD14, AEN05, AEN07, INT13, INT24</t>
  </si>
  <si>
    <t>The problem is actually with trying to lock the car with the key from a distance that really is not too far. It has a hard time picking up the key I guess to lock the car. I have to be really close to the car when pressing the buttton on the key to lock. Letâ€™s say from my porch to my car parking in the street is 15-20 yrds.. it wonâ€™t lock</t>
  </si>
  <si>
    <t>Makes a buzzing noise</t>
  </si>
  <si>
    <t>Has a hard time connecting it to my Bluetooth when it wasnâ€™t inically turn on my phone before turning on the vehicle</t>
  </si>
  <si>
    <t>Also, trunk is overall very hard to open and close. It is heavy and tight</t>
  </si>
  <si>
    <t>The part where I plug in for a phone charger makes buzzing noise</t>
  </si>
  <si>
    <t>FCD07, FCD17, AEN07</t>
  </si>
  <si>
    <t>It never connects to apple connect and the Bluetooth never finds my phone even though itâ€™s been paired before.</t>
  </si>
  <si>
    <t>3928554Q</t>
  </si>
  <si>
    <t>FCD04, FCD31, SEAT06, SEAT08, SEAT10, SEAT25</t>
  </si>
  <si>
    <t>(Copied from AEN97): CD player in glove box not driver friendly</t>
  </si>
  <si>
    <t>EXT28, AEN06, AEN12, INT19, INT34, ENGTRN07</t>
  </si>
  <si>
    <t>A couple of 1/2 inch wide, foot long scrapes on top of cab plus a few smaller scrapes on top of cab. A long deep scratch on top of front bed panel.</t>
  </si>
  <si>
    <t>main problem is recognizing names</t>
  </si>
  <si>
    <t>directions/route not best route - traffic/signals/</t>
  </si>
  <si>
    <t>small capacity; booklet, papers keep falling forward when door is opened, ie., they don't stay in place</t>
  </si>
  <si>
    <t>too small for large cups/mugs/nottles</t>
  </si>
  <si>
    <t>when engine is started an unusual clicking noise is heard coming from the engine compartment.  I have not checked/listened for the noise after driving the vehicle after starting.</t>
  </si>
  <si>
    <t>EXT19, FCD08, INT34</t>
  </si>
  <si>
    <t>In some occasions, even if I press the button to open the hutch, it still doesn't open. I think there is a timing delay for some reason.</t>
  </si>
  <si>
    <t>The tire pressure monitor light came on while I was driving and after thorough investigation, the tire pressure for all 4 tires are all in good condition. It was very confusing when the light came on.</t>
  </si>
  <si>
    <t>The cup holder is located too much towards the dashboard also doesn't fit cup taller than a store bought standard water bottle. The side cup holders on the side of doors are way to small. Don't fit a standard insulated water bottle. The cup holder on the left side of the steering wheel is not very deep, and drinks can easily toppled over. Overall, the cup holder location and size could use some update.</t>
  </si>
  <si>
    <t>3896355P</t>
  </si>
  <si>
    <t>DEXP19, INT23, ENGTRN11</t>
  </si>
  <si>
    <t>My Camaro started making a cracking noise in the front everytime I went over a bump in the road. Also happened when I made turns. Took into the Penske Chevrolet of Cerritos dealer. Found a fastener in the front was loose &amp; they repaired it.</t>
  </si>
  <si>
    <t>The shape of the center console is no where near to being square. You canâ€™t even fit a CD case in there. But then again my Camaro came without a Cd player. But that complaint will go under Audio problems.</t>
  </si>
  <si>
    <t>Having a V8 LT4 455 HP motor, If you step too much on the gas pedal it burns fuel like nothing I have experienced before.</t>
  </si>
  <si>
    <t>THE NEW CAR SMELL .   SMELLS LIKE FISH</t>
  </si>
  <si>
    <t>Connection with a paired device always takes more than one attempts.</t>
  </si>
  <si>
    <t>AEN05, AEN06, INT19</t>
  </si>
  <si>
    <t>Have to slam in order for trunk to close.</t>
  </si>
  <si>
    <t>(Copied from EXT97): The location of the rear view camera receives a lot of condensation and Honda should install a better camera. My Honda Accord had a better quality camera and the camera was never covered by condensation.</t>
  </si>
  <si>
    <t>FCD14, AEN07, HVAC06, INT97</t>
  </si>
  <si>
    <t>(Copied from FCD97): DOOR LOCKS/KEYLESS ENTRY/ALARM The Odyssey often makes many repeated beeps when exiting the vehicle instead of the expected one beep when it locks itself upon exiting the car</t>
  </si>
  <si>
    <t>(Copied from AEN97): the car initiates a phone call from my IPhone to myself and I can't cancel it even after opening the driver's door</t>
  </si>
  <si>
    <t>(Copied from HVAC97): Not sure if this is considered a 'problem' or a design disappointment but the AC vents in the front seat aren't able to move in all directions that may be desired.</t>
  </si>
  <si>
    <t>On occasion we've noticed that the visor gets hot when closed and the lights are not on, on the sides of the mirror</t>
  </si>
  <si>
    <t>At 25mph the ABS system turns on and you can feel and hear it.</t>
  </si>
  <si>
    <t>HVAC08, INT23</t>
  </si>
  <si>
    <t>When the car is warm, it is very difficult to cool it down.</t>
  </si>
  <si>
    <t>I just wish it was bigger.</t>
  </si>
  <si>
    <t>3879494S</t>
  </si>
  <si>
    <t>EXT39, DEXP19, AEN05, INT23, INT40</t>
  </si>
  <si>
    <t>I categorized this under 'suspension' issues but it's sort of the same to me, in terms of being part of the overall ride . I also think it can be categorized as noise from outside of the car from the windows -- not necessarily wind, but I feel that all  noises are more magnified in this car from the outside, as compared to other vehicles I have owned</t>
  </si>
  <si>
    <t>I feel as though there are a lot of car 'noises' so I have attributed it to the suspension and general feel of the car. Although the ride is smooth most of the time, I feel that the car does not handle regular 'bumps' in the road as well as other cars I have had. The car is more sensitive and sort of 'shakes' when going over a small pothole that would be handled better by other cars I have had.  I also feel that I hear a lot of 'outside noise' inside of the car...its not as 'soundproof' of a car as I have had with other makes and models over the years</t>
  </si>
  <si>
    <t>My main issue is that the 'navigation' capabilities of this car are through an app that I need to buy, and then that requires additional cords to connect. That is just not something I am willing to do</t>
  </si>
  <si>
    <t>It is smaller than many consoles I have had; the phone charger wire has to be fed through it and its difficult. I feel its too small altogether</t>
  </si>
  <si>
    <t>Because its black and its plastic, any minor shoe contact will cause it to scuff, and then you see unpleasant white lines/marks on the plastic that don't necessarily 'rub out' with your finger or cleanser. It's annoying because suddenly the car looks worn when its brand new. I am constantly trying to pick up my feet when I get in and out of the car. Its difficult to do. Its also a very low profile car, making less room for your feet to swing outside of the car; you actually have to lift up your leg to get your foot out without scuffing the plastic material</t>
  </si>
  <si>
    <t>Light use, but the seats seem to attract hair and dirt more than im accustomed too.  We are getting seat covers to resolve issue.</t>
  </si>
  <si>
    <t>The display can be hard to see if as a tall person so I have to lower my seat to see all the information.</t>
  </si>
  <si>
    <t>EXT05, AEN03, AEN97, SEAT11</t>
  </si>
  <si>
    <t>(Copied from EXT97): approximately 3 weeks after purchase, the passenger sliding door 'locked' open.  none of the buttons, nor manual pull would allow me to close.</t>
  </si>
  <si>
    <t>(Copied from AEN97): the screen/system does not turn on from time to time.  this has occurred 6-8x in the car, including 2x after the radio was replaced by the dealership.  the carplay application also connects sporadically - about 1x every couple weeks, the carplay does not connect when my phone is connected to the car by the usb port.</t>
  </si>
  <si>
    <t>the screen/system does not turn on from time to time.  this has occurred 6-8x in the car, including 2x after the radio was replaced by the dealership.  the carplay application also connects sporadically - about 1x every couple weeks, the carplay does not connect when my phone is connected to the car by the usb port.</t>
  </si>
  <si>
    <t>the passenger third row stow seat would not stow - it folded, but would not move up or down.</t>
  </si>
  <si>
    <t>EXT38, EXT39, SEAT14, HVAC11</t>
  </si>
  <si>
    <t>(Copied from SEAT97): The heated seats get too hot on the highest setting and are unable to use that setting. The first setting is warm but not quite warm enough.</t>
  </si>
  <si>
    <t>I have to put the heat on all the way up while having it only on the front and rear window for the windows to clear in the winter. I am not able to run the warm air on my feet or the windows will fog up again</t>
  </si>
  <si>
    <t>Takes too long to unfog windows. Hard to see out of them. Even when opening windows, still takes a while to unfog</t>
  </si>
  <si>
    <t>too short. bottles tip, cups tip</t>
  </si>
  <si>
    <t>The phone connects fine most of the time.  Occasionally, the blue tooth does not allow me to call through voice activation.  I push the button and it appears to begin the process, but then it goes back to the radio playing.There are other times when I am on a call and then appear to lose a call.  At the time, I do not hear the other person on the line and cannot speak to the other person using the car audio.  If I pick up my phone, the other party is still on the line.  I have been informed by Acura that there is a new computer upgrade that interfaces the blue tooth with my Iphone.</t>
  </si>
  <si>
    <t>FCD19, FCD25, FCD31</t>
  </si>
  <si>
    <t>Too much information that requires multiple 'pages' to flip thru.  Hard to navigate while driving.  A distraction.</t>
  </si>
  <si>
    <t>EXT39, DEXP19</t>
  </si>
  <si>
    <t>Squeak coming from driver side rear Shock going over speed bumps. will be it to the attention to the service tech writer on my first oil change.</t>
  </si>
  <si>
    <t>The sound is coming from the rear driver side suspension. will be taking it to the service tech writer on my first oil change.</t>
  </si>
  <si>
    <t>AEN04, INT05, INT40</t>
  </si>
  <si>
    <t>It would be safer/easier if the channel tuner for the radio/XM satellite were in another location on dashboard that was able to be felt instead of having to look at screen to locate (Copied from INT97): I do not like the controls on the radio.  THey are located on the touchscreen and there is no way to see where to change the channel without looking at the screen.  Very distracting and unsafe.</t>
  </si>
  <si>
    <t>The rubber seal around passenger door has lifted away from place and gets caught in door.</t>
  </si>
  <si>
    <t>Carpet has the appearance of weed barrier.  Floor mats are cheaper carpet</t>
  </si>
  <si>
    <t>Easy Fix: Was a loose fuse. It would shut off my radio completely, would not allow me to lock my doors using the remote key or car lock button, truck light would turn on, car lights would not work.</t>
  </si>
  <si>
    <t>DEXP03, FCD04, FCD27, FCD42, AEN07</t>
  </si>
  <si>
    <t>I had this problem with previous Prius models.  When braking sort of hard and going over pumps or pot holes, they seem to shudder.</t>
  </si>
  <si>
    <t>Tried to activate the rear wiper and dispense washer fluid, but couldn't figure out how to do it.  Also it is obscured by the steering wheel.</t>
  </si>
  <si>
    <t>Rear view mirror seems very small to me, hard to get it focused on rear</t>
  </si>
  <si>
    <t>The lane departure system will sometimes go off if there is cracks in the road or patches filling cracks in the road.  Other times it seems to go off for no reason.</t>
  </si>
  <si>
    <t>Will pair to other device before syncing to my own.  Also, while driving there are frequent skips when I am listening to music from my phone. (Copied from AEN97): Sort of covered this on the other question.  I have to re-pair my phone to the car if my daughter paired hers prior.  That is, it doesn't always sync back to my phone (the primary).</t>
  </si>
  <si>
    <t>(Copied from EXT97): Trunk not opening when car locked - despite having key fob. New issue - just started this weekend.</t>
  </si>
  <si>
    <t>Have had voice command navigation last 12 years in Mercedes Benz and it was spot on every time. This Audi NEVER gets it right. Very disappointed. Was told it had to learn my voice. It didnâ€™t help at all.</t>
  </si>
  <si>
    <t>FCD53, AEN04</t>
  </si>
  <si>
    <t>EXT19, EXT22, EXT28, EXT29, FCD14, FCD33, FCD46, SEAT02, INT03, INT34, ENGTRN22</t>
  </si>
  <si>
    <t>Has 2 buttons and one never works right.</t>
  </si>
  <si>
    <t>Have to use an interior level to open the door</t>
  </si>
  <si>
    <t>Has some light color paint splotch blemishes on the passenger side, also the hood paint chips easily</t>
  </si>
  <si>
    <t>Lights always have condensation after car wash or heavy rain</t>
  </si>
  <si>
    <t>Has automatic locks, it randomly beeps several times and sometimes doesn't auto lock</t>
  </si>
  <si>
    <t>Too hard to press, can't give a quick beep</t>
  </si>
  <si>
    <t>Always turns off due to snow</t>
  </si>
  <si>
    <t>Passenger seat does not have enough legroom for people over 5'10'</t>
  </si>
  <si>
    <t>Radio and radio surround easily scratched with a clean cloth</t>
  </si>
  <si>
    <t>Cannot get a tall water bottle into the cup holders, cup holes are too small for large containers, also not enough space between the holes to carry 2 large cups with lids</t>
  </si>
  <si>
    <t>CVT is very loud</t>
  </si>
  <si>
    <t>When I am accelerating I feel hesitation.</t>
  </si>
  <si>
    <t>EXT20, DEXP02, INT08</t>
  </si>
  <si>
    <t>Leaks out of assist handle assembly above driver's head (Copied from FCD97): Leak in head liner around handle when in car wash.</t>
  </si>
  <si>
    <t>(Copied from DEXP97): Had to break hard one time, vehicle pulled to the right noticeably.</t>
  </si>
  <si>
    <t>Leaks when in car wash around handle above driver's head</t>
  </si>
  <si>
    <t>When I turn the wheels sharp ; left or right I hear a clicking sound that sounds like the tires are rubbing on the fender. Planning on having it check on my first service checkupl.</t>
  </si>
  <si>
    <t>Just a wee bit bothersome</t>
  </si>
  <si>
    <t>Very small dent on passenger side above wheel. Broker had it repaired.</t>
  </si>
  <si>
    <t>AEN01, AEN07, INT40</t>
  </si>
  <si>
    <t>I hear static. I live about 50 miles from LA.</t>
  </si>
  <si>
    <t>Sometimes it tells me that Siri isnâ€™t available on my device when it is. Also, sometimes doesnâ€™t recognize my phone at all. I have to turn the car off and on again to get it to recognize my phone.</t>
  </si>
  <si>
    <t>There seem to be scratches from nothing really abrasive. Also, fingerprints are very easy to see on smooth pieces. (Copied from INT97): There seem to be scuffs from just putting my keys in the cup holder. Things like this.</t>
  </si>
  <si>
    <t>EXT39, DEXP04, DEXP19, FCD14, HVAC02, HVAC09, ENGTRN17</t>
  </si>
  <si>
    <t>Noise so loud that it is hard to have conversation inside cabin.</t>
  </si>
  <si>
    <t>Squeals below 15 mph when braking to slow down.</t>
  </si>
  <si>
    <t>When going over speed bumps, suspension sounds loose.</t>
  </si>
  <si>
    <t>Trunk requires key fob to open.  Also, trunk accidentally opened while key in pant pocket.</t>
  </si>
  <si>
    <t>When in manual heat mode, air conditioning light tends to turn on.  AC should not turn on when temp is at 75 F.</t>
  </si>
  <si>
    <t>(Copied from HVAC97): Takes awhile to heat up cabin.</t>
  </si>
  <si>
    <t>Shifting from first to second gear is challenging.  If not done precisely, grinding follows.</t>
  </si>
  <si>
    <t>Some times seems to idle a little rough when stopped and worm(not major mechanical noise just not smooth). Cold start/idled has some kind of ping/valve noise (might be normal and Iâ€™m not used to)</t>
  </si>
  <si>
    <t>Slightly hesitant it traffic (when you have to hop out into busy traffic or accelerate to pass in traffic to get to correct lane( really not bad, thatâ€™s why I say slight) might do better with eco mode off and more miles put on car (4000 miles so far)</t>
  </si>
  <si>
    <t>The responsiveness to the 'foot under rear bumper' seems difficult to operate.   Plus within the first few days we got a warning light about the rear hatch.</t>
  </si>
  <si>
    <t>Had a difficult time navigating to show presets on the screen as the default.</t>
  </si>
  <si>
    <t>3937855A</t>
  </si>
  <si>
    <t>Lots of static during calls</t>
  </si>
  <si>
    <t>If more than 2 people are in the car the front window fogs up</t>
  </si>
  <si>
    <t>EXT16, FCD04, FCD07, FCD21, FCD35, SEAT12, SEAT24, HVAC07, INT40, INT41</t>
  </si>
  <si>
    <t>Too heavy</t>
  </si>
  <si>
    <t>Dealer re-programmed</t>
  </si>
  <si>
    <t>When wheels are straight forward difficult to see ignition key entry, I have to look under the steering wheel or turn it CCW till ignition comes into view.</t>
  </si>
  <si>
    <t>Loose, flop up and down</t>
  </si>
  <si>
    <t>Wrinkles</t>
  </si>
  <si>
    <t>A/C compressor makes whining noise</t>
  </si>
  <si>
    <t>Doesn't smell like a new car, smells like sewer gas</t>
  </si>
  <si>
    <t>FCD40, FCD42, FCD46, ENGTRN21</t>
  </si>
  <si>
    <t>Computer upgrade is coming out. Sales agent and dealership has been very good to work with and has kept me informed on status of with the issue will be resolved.</t>
  </si>
  <si>
    <t>Dealership is working on resolving issue and has been great on keeping me up to date on resolving issue.</t>
  </si>
  <si>
    <t>3889257X</t>
  </si>
  <si>
    <t>FCD97, AEN07</t>
  </si>
  <si>
    <t>Cannot connect garage door opener.  Can't link iPhone on bluetooth.</t>
  </si>
  <si>
    <t>We have two iPhones.  An iPhone 8 connects.  An iPhonel 7 will not connect. The iPhone 7 has bluetooth and has lined to other vehicles./devices. (Copied from FCD97): Cannot connect garage door opener.  Can't link iPhone on bluetooth.</t>
  </si>
  <si>
    <t>AEN05, AEN07, INT13, INT14, INT32, INT34, INT35, INT39</t>
  </si>
  <si>
    <t>I don't use much .</t>
  </si>
  <si>
    <t>This carpet is bend Easley.  Passenger could stripped.</t>
  </si>
  <si>
    <t>(Copied from INT97): Cup holder very close to .</t>
  </si>
  <si>
    <t>Little chip made shaded ( line cross the windshield) within two days of time.  This cannot be happen unless the windshield was made weak material. ( glass ).</t>
  </si>
  <si>
    <t>(Copied from FCD97): The windows fog up excessively-you have to turn heat on to remove fog from side windows&amp; then the windshield fogs up again because you have defrosters off- the windows fog up quite often&amp; it takes a while to remove&amp; it comes right back on soon as you switch to heat setting</t>
  </si>
  <si>
    <t>often times the location we request is misinterpreted or sends us to an entirely different city.</t>
  </si>
  <si>
    <t>The voice system doesn't always recognize or find the requested location - even when it is a common place.</t>
  </si>
  <si>
    <t>FCD04, ENGTRN17</t>
  </si>
  <si>
    <t>Seems like the wipers are full speed or slow, might need better timing on the intermittent phase.</t>
  </si>
  <si>
    <t>Intermittently hesatates going from first into second, also makes a matalic clink when going first into second on occasion.</t>
  </si>
  <si>
    <t>3938932Y</t>
  </si>
  <si>
    <t>SEAT02, SEAT06</t>
  </si>
  <si>
    <t>Seat isn't as comfortable to drive as I need lumbar high but then my head hits the ceiling.</t>
  </si>
  <si>
    <t>I have very limited activity/traffic in my vehicle however it picks up every stain and water marks all over the seats. I have my vehicle detailed weekly and due to the beige seats I'm going to get seat covers.</t>
  </si>
  <si>
    <t>It only does it at the beginning if driving sometimes when leaving a stop sign going up a hill at a low speed. Doesn't happen often. Sound is very vague.</t>
  </si>
  <si>
    <t>Noticed a lot of small scuffs that could have come from purses or bags while getting in and out of the vehicle. We detail the vehicle weekly and they come right off.</t>
  </si>
  <si>
    <t>(Copied from INT97): The A/C has a moldy smell</t>
  </si>
  <si>
    <t>AEN06, AEN07, ENGTRN20, ENGTRN21</t>
  </si>
  <si>
    <t>All of the vehicle doors are slightly difficult to close and so always find myself having to open the door back up and slam it close so that it actually closes and latches.</t>
  </si>
  <si>
    <t>SEAT14, HVAC07, INT23</t>
  </si>
  <si>
    <t>The heat comes and goes after the first five or ten minutes.</t>
  </si>
  <si>
    <t>If you set the AC to auto, it bumps up the fan to at least a 4 or 5, and it gets pretty loud for 'auto'.</t>
  </si>
  <si>
    <t>It's not placed in a natural position for your elbow, it's too far back and too small.</t>
  </si>
  <si>
    <t>EXT20, DEXP03, AEN01</t>
  </si>
  <si>
    <t>Water pools in the right side wheel well in the trunk. Had trunk seal replaced, still leaking but seems to be to a lesser extent</t>
  </si>
  <si>
    <t>EXT28, FCD01, AEN06, AEN07, SEAT10, INT40</t>
  </si>
  <si>
    <t>I have owned 4 Mazdas in my life. My last one was a 2014 Red Mazda 6. The Red Mazda 6 got rock chips every once in awhile but they were barely noticeable. In the same driving conditions on my new 2018 Red CX-5, the paint chips extremely easily. I have over a dozen rock chips on my hood and a couple on my side mirrors. I consulted with some other Mazda CX5 owners with 2016-2018 models, and they said the amount of rock chips they have is also high. This paint seems to chip so easily compared to other Mazda models I have owned. Seems to be way more than normal. (Copied from EXT97): Paint chip issues.</t>
  </si>
  <si>
    <t>(Copied from FCD97): Rain sensing wipers. Sometimes they do not work, other times there is barely 2 drops of water on the windshield and they continuously work for several minutes. In both cases if I turn off the system and turn it back on it returns to normal operation. There have been instances where it is pouring down rain and my wipers won't go off, I have to turn them off and turn the auto mode back on for it to start working.</t>
  </si>
  <si>
    <t>My hands are generally clean, and when I touch the glossy panels on the center console where the shifter is, or where the window control buttons are, it gets very dirty and smudges. It also scratches very easily.</t>
  </si>
  <si>
    <t>3924226F</t>
  </si>
  <si>
    <t>EXT32, AEN03, ENGTRN10, ENGTRN12</t>
  </si>
  <si>
    <t>Headlights are not bright compared to other new cars/trucks on the market</t>
  </si>
  <si>
    <t>When using CarPlay at vehicle start up, no audio comes out of speakers despite screen showing that music track is playing. Must switch to a different source (tuner) for speakers to function, then go back to CarPlay.</t>
  </si>
  <si>
    <t>Check Engine warning appeared on stereo touch screen</t>
  </si>
  <si>
    <t>Truck battery died as a result of UConnect reboot issue</t>
  </si>
  <si>
    <t>AEN06, AEN97, HVAC06</t>
  </si>
  <si>
    <t>(Copied from FCD97): My phone does not always connect to the display screen through android auto, even  when the app is working on my phone, bluetooth is activated, and I'm connected via a power chord that is actively charging my phone</t>
  </si>
  <si>
    <t>3878952U</t>
  </si>
  <si>
    <t>EXT16, EXT22</t>
  </si>
  <si>
    <t>The foot/leg release is awkward and usually fails. It takes too much time trying to balance on one leg and do the hokey-pokey that I end up finding my key to open the rear hatch.</t>
  </si>
  <si>
    <t>Not an easy push/release. Takes more effort than any car Iâ€™ve ever owned.</t>
  </si>
  <si>
    <t>Multiple times I have closed the hatch with what seems to be a reasonable amount of momentum so that it sounds and looks like it latched securely, only to find a warning that it is open when I get into the driver's seat.  I have to actually slam the hatch hard to overcome this.</t>
  </si>
  <si>
    <t>Toyota should have partnered with Apple and their apps for their Audio system.  While the system functions great for audio performance, and clarity when talking hands free on a phone call, the Scout navigation ap sucks!!!!! and the learning curve for voice recognition is a pain in the ass.</t>
  </si>
  <si>
    <t>FCD11, FCD19</t>
  </si>
  <si>
    <t>(Copied from FCD97): Not broken,... but the drivers window squeaks loudly when rolling up and down. For a 3 month old car, that is disappointing. It sounds pretty janky.</t>
  </si>
  <si>
    <t>The Adaptive Cruise Control system is GREAT!! This is my second vehicle with this technology, and I can't imagine having a vehicle without this feature now. My only comment about the Ford is that it was very hard to initially set up. I actually had to watch a You Tube video to figure it out. Now that it is on, it is saved,... but I would have to go back and watch the video to understand how to turn it off. Not that I would want to. The option is just buried deep into the Infotainment system. Not user friendly.</t>
  </si>
  <si>
    <t>EXT16, DEXP08, FCD04, FCD39, FCD41</t>
  </si>
  <si>
    <t>(Copied from FCD97): Liftgate is manually opened and closed.  We close the gate with force and intermittently get a 'Liftgate Ajar' warning on the dashboard -- this warning shuts down other auto electronic controls like interior lighting and we have to pull over, stop the car, get out, open the gate manually and close it again.</t>
  </si>
  <si>
    <t>Too many wiper controls -- front and back and washer and wiper speeds all on one short stock behind and below steering wheel.  Everything jammed together and hard to use.  Bad design</t>
  </si>
  <si>
    <t>FCD50, AEN06, SEAT16, ENGTRN10</t>
  </si>
  <si>
    <t>Button to activate is small and hidden in the multitude of HVAC controls, to access through the infotainment system requires too many menu levels except on the home screen which is not the default display.</t>
  </si>
  <si>
    <t>Built in navigation almost always misinterprets voice input and the delay between starting the voice system to being able to speak is too long.</t>
  </si>
  <si>
    <t>(Copied from FCD97): Powertrain fault code, put car into limp mode. (Copied from ENGTRN97): Fault code put car into limp mode.</t>
  </si>
  <si>
    <t>TRUCK BUMPER/REST WAS BROKEN ON DELIVERY</t>
  </si>
  <si>
    <t>The headlights started to get condensation with 2 to 3 weeks of owning the car</t>
  </si>
  <si>
    <t>(Copied from AEN97): Sometimes, but not often, the audio system will reboot itself and then return to a normal state. I don't think this is a problem as the system has so many features.</t>
  </si>
  <si>
    <t>FCD04, FCD29, AEN06, AEN07, AEN97</t>
  </si>
  <si>
    <t>Rear wiper switch is not intuitive and also hidden behind steering wheel</t>
  </si>
  <si>
    <t>Time is not in a consistent position on the main display. It moves depending on the app being used.</t>
  </si>
  <si>
    <t>Built in voice recognition fails to understand simple phrases or addresses. If I use the connected smartphone code recognition it works first time with same phrase.</t>
  </si>
  <si>
    <t>Numerous Bluetooth disconnections when two paired phones after in the car and/or connected via cable.</t>
  </si>
  <si>
    <t>Android Auto disconnects occasionally. Waze app has display issues or sometimes doesn't updated GPS location</t>
  </si>
  <si>
    <t>Most of the time it will not work when using motion sensor under bumper to opening rear hatch door.</t>
  </si>
  <si>
    <t>AEN06, HVAC06, HVAC07</t>
  </si>
  <si>
    <t>Took awhile for me to figure out where the noise was coming from and then hoe to regulate it</t>
  </si>
  <si>
    <t>EXT16, FCD55, AEN05, SEAT25, ENGTRN05</t>
  </si>
  <si>
    <t>I feel I have to slam the rear hatch to get it to completely latch</t>
  </si>
  <si>
    <t>should be located in the dash and at the rear of the center console</t>
  </si>
  <si>
    <t>the port should be in the dashboard not the center storage console</t>
  </si>
  <si>
    <t>crumbs get stuck in the 3d fabric, not easily brushed off</t>
  </si>
  <si>
    <t>(Copied from ENGTRN97): engine feels like it isn't giving enough power when accelerating unless I push the accelerator an excessive amount (more than I feel should be necessary for optimal acceleration)</t>
  </si>
  <si>
    <t>Seats have small holes in which food can lodges and cannot be cleaned out.</t>
  </si>
  <si>
    <t>The squeaky noise is recognized only when my leg rests and presses against the door while I am driving.  Same on the passenger side door.  I do not  recall hearing that noise with my precious Avalons (I've had 6 of them prior to the current 2018 model).  I will be bring this up with the dealer at 5,000 miles.</t>
  </si>
  <si>
    <t>EXT38, AEN06, AEN07, INT40</t>
  </si>
  <si>
    <t>This is my second 300.  When the rear windows are opened there is a fluttering of wind pressure in the car.  It's quite annoying.  So annoying that I never open them.  It's just the design of the 300.</t>
  </si>
  <si>
    <t>Doesn't always recognize when I say 'call Dan'  it wants to call Jan.  I try very had to enunciate but it still doesn't always understand me.</t>
  </si>
  <si>
    <t>Its only done it a few times</t>
  </si>
  <si>
    <t>It's not really a problem with the car its that I live in a desert and the door panels and sills are black so any little bump or scuff shows.  I have to wipe down the passenger side every time I have a passenger, luckily it isn't that often.</t>
  </si>
  <si>
    <t>AEN06, AEN07, SEAT19</t>
  </si>
  <si>
    <t xml:space="preserve"> (Copied from AEN97): Bluetooth will not automatically connect my phone when I get in.</t>
  </si>
  <si>
    <t>The voice assist does not street numbers or names correctly on a frequent basis. It also has strange commands that require many steps to cancel navigation.</t>
  </si>
  <si>
    <t>INT34, ENGTRN05, ENGTRN10, ENGTRN11</t>
  </si>
  <si>
    <t>Some reusable water bottles and cups are too large to fit. Some cups and cans are too small and rattle around tip and fall if too tall</t>
  </si>
  <si>
    <t>Usually stumbles when accelerating. Sometimes other times. Rpms go up to maybe 4 before it jerks and readjusts or lacks power to accelerate sometimes even when in sports mode.</t>
  </si>
  <si>
    <t>Check engine light due to manufacturer error on computer. Also have trouble pumping gas sometimes and have to constantly readjust gas pump. Also sometimes does not read gas gauge full but won't take anymore gas</t>
  </si>
  <si>
    <t>3973423E</t>
  </si>
  <si>
    <t>EXT16, DEXP20, AEN01, AEN05, SEAT02, SEAT08, SEAT21, SEAT25, INT12, INT34</t>
  </si>
  <si>
    <t>I wish Jeep would consider a 'split' back door that opens out.</t>
  </si>
  <si>
    <t>waiting to get an appt to get the tires checked out</t>
  </si>
  <si>
    <t>Part of my sales deal was they would install a satellite radio--it was a deal breaker if they could not.  I explicitly told the salesman and finance manager that I would NOT accept 'an adapter or plug in type' or any contraption.  They said the whole unit would be changed out.  After wasted trips and hours at the dealership, they installed the plug in, and I did not know it until they did it.  I hate it.  The managers won't return my calls but when I do get a day to spend at the dealership, I will!  They promised they install the unit, and after weeks of the run-around, they installed what I said I did not want, and now no one will talk to me.  But I will get an stay on them until they do what they agreed to do.</t>
  </si>
  <si>
    <t>No memory card at all like my 2015 Jeep Grand Cherokee. (Copied from AEN97): When I listen to the satellite radio adaptor, there is a slight background noise on most stations.</t>
  </si>
  <si>
    <t>When traveling on a long trip, it's not safe to adjust your leg room while driving.  You must pull over to adjust forward.</t>
  </si>
  <si>
    <t>Power-operated driver side seats should be standard in the Grand Cherokee.  The manual seats cannot be changed while driving so if you're on a long trip and want to re-position the seat, you have to stop the car to do it.</t>
  </si>
  <si>
    <t>Most times I have to open my driver side door to get to the seat belt.  It gets hung on the door most times.</t>
  </si>
  <si>
    <t>It would be great if the dealership sold a 'seat and carpet cleaner' for new vehicles.</t>
  </si>
  <si>
    <t>Cover does not come with the vehicle, and they are very expensive to have added.  A cargo cover should be standard in any SUV.</t>
  </si>
  <si>
    <t>Their are cup holders in the front doors, and they are not barely accessible and hard to reach down and get your drink out and back in.</t>
  </si>
  <si>
    <t>3955579K</t>
  </si>
  <si>
    <t>Frequent Apple Carplay issue when using Apple Maps that jams up the touchscreen</t>
  </si>
  <si>
    <t>EXT19, FCD04, FCD46, FCD48, AEN11, INT34</t>
  </si>
  <si>
    <t>The motion sensor doesn't work or is too complicated to use.  Even dealer struggled to operate it.</t>
  </si>
  <si>
    <t>Can't get rear washer to work.</t>
  </si>
  <si>
    <t>I have tested it short of crashing into someone or something at all types of speeds and it never slows down.</t>
  </si>
  <si>
    <t>Too limited and hard to see.  I had heads up in my Corvette and it was much better.</t>
  </si>
  <si>
    <t>Compared to navigation on my phone, the car's navigation is just too complicated to use.</t>
  </si>
  <si>
    <t>I can't put a red bull sized, can in the cup holder.</t>
  </si>
  <si>
    <t>EXT37, EXT38, DEXP14, FCD25, FCD41, FCD46, AEN06, AEN11, SEAT19, ENGTRN19</t>
  </si>
  <si>
    <t>Push button shifting is hard to use.</t>
  </si>
  <si>
    <t>3996555R</t>
  </si>
  <si>
    <t>my toll tag does not function with the coating that is on windshield</t>
  </si>
  <si>
    <t>The clock resets to 2:00pm when Iâ€™m not connected to my home Wi-Fi</t>
  </si>
  <si>
    <t>3946447Z</t>
  </si>
  <si>
    <t>EXT38, EXT39, DEXP01, DEXP10, DEXP20, SEAT23, INT01, INT28</t>
  </si>
  <si>
    <t xml:space="preserve"> (Copied from INT97): tire/steering sytem has lots of vibration. The passenger seat did vibrate like its gonna fall off the base</t>
  </si>
  <si>
    <t>dealer has done a 'force' test on tires. They believe the tires may be defect. Still in limbo</t>
  </si>
  <si>
    <t>previously mentioned, truck has vibration issue, the seat rattles badly</t>
  </si>
  <si>
    <t>EXT16, AEN07, SEAT17, SEAT25, INT16, INT23, INT34, INT40, ENGTRN21</t>
  </si>
  <si>
    <t>you need to use a little force to close it compared to other cars, otherwise it just bounces back open</t>
  </si>
  <si>
    <t>sometimes people can't hear me. It also won't pair and use pandora, it needs to be plugged in which I don't.</t>
  </si>
  <si>
    <t>This is in reference to the heated seat controls, they are just in a weird spot where you have to crane your neck to see if they are on or off</t>
  </si>
  <si>
    <t>above the glove box rattles, it makes it hard to use bluetooth phone, people on the other end can hear it</t>
  </si>
  <si>
    <t>its too small and there are no compartments so things feel messily put in there</t>
  </si>
  <si>
    <t>the divider in the front cup holder pops off a lot when I take my drinks in and out of the cup holder</t>
  </si>
  <si>
    <t>The transition of gears isn't as smooth, but there is so much more power behind the acceleration so I find if I accelerate slowly this doesn't happen, but there are times when I can't or don't want to have to accelerate gradually</t>
  </si>
  <si>
    <t>Randomly when starting it takes about a good 4-5seconds and acts as if it has troubles. only happened about twice.</t>
  </si>
  <si>
    <t>EXT39, DEXP13, ENGTRN17, ENGTRN22</t>
  </si>
  <si>
    <t>Cheap car expected.</t>
  </si>
  <si>
    <t>Pulls to one side on a flat road</t>
  </si>
  <si>
    <t>Feels like u shifting through gravel.</t>
  </si>
  <si>
    <t>difficulty understanding address commands</t>
  </si>
  <si>
    <t>3999842F</t>
  </si>
  <si>
    <t>EXT24, EXT26, FCD55, AEN05, HVAC07, INT40, ENGTRN11</t>
  </si>
  <si>
    <t>Too many exterior parts are loose</t>
  </si>
  <si>
    <t>i expected the vehicle to be 'tighter'.  There is too much space between the trunk and the adjoining sides of the vehicle.  Also the cover panels for the rear lights are not well seated and the runners on the top of the vehicle are loose at the ends</t>
  </si>
  <si>
    <t>The charger/cigarette lighter is behind the gear shift console behind a small compartment 'tray'.   It is to the right of the USB port.</t>
  </si>
  <si>
    <t>The USB connections are behind the stick-shift console.  Would be better if they were in the glove compartment area.</t>
  </si>
  <si>
    <t>When the fan is set at the third bar or higher it is noisy.</t>
  </si>
  <si>
    <t>The driver side door panel over the speaker was scuffed within days of acquiring vehicle.  3 of 4 door panels are scuffed.</t>
  </si>
  <si>
    <t>I think i got better mileage from the HONDA Accord LX. This HONDA Civic 'ECON' mode doesn't seem to make a difference.  I get better mileage with 89 unleaded gasoline. in this CIVIC</t>
  </si>
  <si>
    <t>FCD38, AEN10, INT23</t>
  </si>
  <si>
    <t>EXT13, FCD21, FCD25, AEN07, ENGTRN97</t>
  </si>
  <si>
    <t>Release mechanism  had to find.  Location change since my 2014 model.</t>
  </si>
  <si>
    <t>Vehicle has automatic High/Low beam dimming feature but after rain or snow covers over the sensor it does not work until washed off.  If I lived in Florida or California this feature might be great but in Central New York in the winter it does not work more than it works.  So you have to go to the switch on steering column but the first time it does not work you don't know it until you have blinded and on coming driver.  No fix to it that I can see just a engineering fault.</t>
  </si>
  <si>
    <t>For many years , all of my Suburban's has signal lights in the mirrors and blind side warning lights in the mirrors, but for some reason (profit) they decided that those features did not come standard on the LT model at only above $60000 .  The would add them in a $4000 package which I did not want to pay to have 1 feature I wanted and several more I did not. No repair necessary or possible.  But in term of safety an awful decision on GM's part.  Especially when my 2017 Impala had those features on a $37000 vehicle.</t>
  </si>
  <si>
    <t>It will pair with my wife I-phone some times and at other times it has to be re-paired.</t>
  </si>
  <si>
    <t>I believe because of the fold down rear seats, they made the whole vehicle higher off the ground from front to rear and change the oil dip sticks location on the engine from my 2014 Suburban to the rear of the engine block so that when I check the engine oil I have to get a step stool to reach the dip stick and I am average sized at 5' 10'.  No repair is possible for this problem.</t>
  </si>
  <si>
    <t>not sufficient room for two cups.</t>
  </si>
  <si>
    <t>AEN97, SEAT16, SEAT19</t>
  </si>
  <si>
    <t>(Copied from INT97): The center console wireless charging for cellphones.  The charging pad is not big enough and does not work if you have a case on your cell phone.</t>
  </si>
  <si>
    <t>The seats cool but it seems to take sometime to cool and to maintain a cool temp.</t>
  </si>
  <si>
    <t>I have tried to set the memory seats several times and it seems like they do not save correctly.</t>
  </si>
  <si>
    <t>Is located very small in a corner of the screen. If moved to a different setting on the screen the location of the Clock changes.</t>
  </si>
  <si>
    <t>Rarely when plugged in, apple CarPlay won't connect</t>
  </si>
  <si>
    <t>The cup holders are to small.  They will only hold a very small drink.</t>
  </si>
  <si>
    <t>(Copied from ENGTRN97): After the car is ON in the EV mode, there were 2 occasions that the transmission reads OFF. The car basically stalled. I had to power OFF, then ON again. The problem then went away.</t>
  </si>
  <si>
    <t xml:space="preserve"> (Copied from AEN97): Shows it connected but it doesn't always work</t>
  </si>
  <si>
    <t>(Copied from AEN97): Audio system was missing the amplifier. Thus no sound would come out of the system whether it was Satellite, Blue Tooth or AM/FM</t>
  </si>
  <si>
    <t>EXT19, AEN01, AEN06</t>
  </si>
  <si>
    <t>The mechanism seems like it is supposed to automatically open about halfway when the button is pressed.  This only happens sometimes.  Seems as though the hydraulics? are too weak to consistently open as it is supposed to.</t>
  </si>
  <si>
    <t>Radio frequently fails to display station information while playing.  All of the information loads when changing stations for about half a second.</t>
  </si>
  <si>
    <t>Frequently misunderstands.  Asking the system to call 'Mom' will often recognize as dialing '9', as an example</t>
  </si>
  <si>
    <t>Worst reception at known locations compared to my previous cars</t>
  </si>
  <si>
    <t>Motion sensor is not sentive enough. Most time have to kick leg under the car several times before the trunk will open.</t>
  </si>
  <si>
    <t>Bluetooth is an awful technology that never works right, so I am not sure I can fault the manufacturer of the vehicle or not, but sometimes Bluetooth audio wouldn't work correctly and I would have to either re-pair my phone or turn the car off and back on to get it to work.That doesn't matter now though, because since the included head unit is so mediocre, I have replaced it with a better one and I don't use Bluetooth for audio anymore.</t>
  </si>
  <si>
    <t>Squeaking/clicking comes from plastic piece framing the clear shield protecting the speedometer, odometer, etc..</t>
  </si>
  <si>
    <t>Early on in ownership, occasionally seemed unsure of which gear to be in when cruising at certain speeds on freeway. Has ceased to be an issue.</t>
  </si>
  <si>
    <t>Orange peel is the term for this. The paint is not very smooth</t>
  </si>
  <si>
    <t>THE HEADLIGHTS &amp; THE WIPERS CONTROL ARE ON THE SAME CONTROL ARM, THEY SHOULD SEPERATED LIKE ON EVERY OTHER TRUCK/CAR, LIGHTS ON ONE SIDE OF WHEEL WIPERS ONE THE OTHER.</t>
  </si>
  <si>
    <t>WHEN MAKING CALLS WHEN YOU SAY : CALL FAY' IT WILL SAY A WRONG NAME SEVERAL TIMES UNTILL IT GETS THE CORRECT NAME, SO YOU HAVE TO CANCEL &amp; TYR AGAIN OVER &amp; OVER AGAIN.  AS WELL IT WILL NOT SAY  DIAL IT WILL TELL YOU TO SAY DIAL AFTER YOU SAY A NUMBER ' DIAL 456-345-5678 THEN IT WILL SAY ' SAY CALL OR DIAL OR ADD NUMBERS'</t>
  </si>
  <si>
    <t>HAVE NOTICED THAT IF YOU PLUG YOUR PHONE INTO THE USB PORT BEFORE YOU START YOUR TRUCK THE UCONNECT SCREEN WILL NOT COME ON AT ALL UNTILL YOU UNPLUG IT TURN OFF THE TRUCK OPEN THE DOOR &amp; RESTART THE TRUCK WAIT FOR THE SCREEN TO START UP &amp; THEN ONLY CAN YOU PLUG THE PHONE INTO THE USP PORT.  AT TIMES THE UCONNECT WILL NOT PAIR WITH THE PHONE &amp; you must do a new pairing to get it to work this happens on a regular basis now at least once every two weeks.</t>
  </si>
  <si>
    <t>EXT01, EXT04</t>
  </si>
  <si>
    <t>Doors do not unlock right away when opening door with the key in my pocket.</t>
  </si>
  <si>
    <t>FCD46, AEN11</t>
  </si>
  <si>
    <t>Collision avoidance alerted 'BREAK!' with nothing in front of me.  Once on an open freeway and trice under an overpass.</t>
  </si>
  <si>
    <t>Navigation does not recognize established street.  Navigation does not recognize voice commands.  Any glare wipes out the screen, I cant see it</t>
  </si>
  <si>
    <t>FCD19, HVAC08, HVAC09, INT22</t>
  </si>
  <si>
    <t>Would be easier if controls were on left side of steering wheel. More intuitive with driving since left hand needs to be free for climate and audio adjustments.</t>
  </si>
  <si>
    <t>(Copied from HVAC97): Temperature has to be set really high for heat and pretty low to cool. Seems excessive but told it's normal.</t>
  </si>
  <si>
    <t>Moulding along passenger side of center console popped up. Dealership fixed but still seems misaligned compared to drivers side.</t>
  </si>
  <si>
    <t>AEN06, AEN11, SEAT19</t>
  </si>
  <si>
    <t>The navigation system isn't difficult, it's that I really have had the time to set it up.  On one occasion the Navigation system came on and I didn't have enough knowledge about the operation to cancel it.   Perhaps some tutoring will help me understand it better.</t>
  </si>
  <si>
    <t>Having trouble understanding how to cancel memory and reset.</t>
  </si>
  <si>
    <t>This is an issue with the roof rails caps. They were replaced under warranty.</t>
  </si>
  <si>
    <t>3974882B</t>
  </si>
  <si>
    <t>I have owned my 2018 Jeep Wrangler Sahara for 3 mos. and I have experienced my vehicle go into a shutdown mode 3 times.  All 3 times I had to wait for exactly 15 mins before my vehicle would restart again.  I have had my vehicle back at the dealership to try and correct this problem by resetting my key fobs in hopes this solves the problem.  The dealership has made several attempts to recreate the problem without success.</t>
  </si>
  <si>
    <t>EXT01, EXT09, INT39</t>
  </si>
  <si>
    <t>The front passenger door frequently does not close properly unless slammed hard, it does not matter who the passenger is.  I have plans to have it checked next time we are at the dealership.</t>
  </si>
  <si>
    <t>The rear passenger door frequently does not close properly unless slammed hard, unsure if it is passenger issue but since I have the same with the front passenger I may be the vehicle.  I have plans to have it checked next time we are at the dealership.</t>
  </si>
  <si>
    <t>The rear window has a divot or chip on the inside of the glass, the deanship has been notified and they did to have parts on order and plan to order it for my next service</t>
  </si>
  <si>
    <t>DEXP04, DEXP05, DEXP14, DEXP19, FCD02, AEN05, AEN06, AEN07, ENGTRN11</t>
  </si>
  <si>
    <t>(Copied from DEXP97): Uses more gas than the estimated 28 mpg in city.</t>
  </si>
  <si>
    <t>3986894L</t>
  </si>
  <si>
    <t>EXT03, AEN07</t>
  </si>
  <si>
    <t>When cold the handle will get stuck and I need to push it back in for the door to close</t>
  </si>
  <si>
    <t>sometimes doesn't pair</t>
  </si>
  <si>
    <t>Does it sometimes.  Somewhere near the steering wheel.</t>
  </si>
  <si>
    <t>FCD31, FCD46, AEN05, SEAT05, SEAT14, HVAC09, INT40, ENGTRN20, ENGTRN21</t>
  </si>
  <si>
    <t>The high beam indicator is on the tachometer, specifically at about the 1600 rpm location. This means that under normal driving conditions, going down the highway, the high beam indicator is covered up by the tach needle. Stupidest thing I have ever seen.</t>
  </si>
  <si>
    <t>If I get in a position where the car feels like it is in danger, a loud beeping happens and lights flash on the dash. I've tried to minimize these alert features and it seems there are very limited options for this. Very annoying.</t>
  </si>
  <si>
    <t>USB media ports in center console to the rear. Very difficult (and dangerous) plugging a flash drive in while driving. Changing flash drives is a common function like changing cds or sd cards, so should be convenient.</t>
  </si>
  <si>
    <t>In experimenting with this feature, I pressed all four controls, one at a time, to see what it actually did. One button pumped up the seat back and another let the air out of the seat back. The other two buttons appeared to have no effect at all. I cannot feel the seat bottom either inflating or deflating.</t>
  </si>
  <si>
    <t>The heated seat back only heats about 1/2 way up. Makes my upper back feel cold. My VW seats heated higher up on my back</t>
  </si>
  <si>
    <t>(Copied from HVAC97): By default, I set to vent and feet. Once adequate warm air on my face, I select feet only. At that setting, I don't seem to get enough heat blowing down. I can reach down with my hand and feel the airflow, and it seems fine, but my feet don't get warm. If I turn the blower motor up higher, I get more airflow, but it seems to end up on my face (it is not from the vents, but from design, I guess). Another very irritating thing. Didn't have this issue with my VW.</t>
  </si>
  <si>
    <t>Many cars have sill plate of some material not damaged/scuffed etc by foot dragging over it upon entry exit. That would have been nice with this car.</t>
  </si>
  <si>
    <t>It just seems to hold in gear longer than necessary at times.</t>
  </si>
  <si>
    <t>Just kind of irritating. I believe there is nothing wrong, just perhaps poorly designed.</t>
  </si>
  <si>
    <t>inconsistant on up shift and down shift. clunk noises, whining and shutter mostly on down shift . (Copied from ENGTRN97): transmission being inconsistant</t>
  </si>
  <si>
    <t>clunking, and down shift  with lots of shutter</t>
  </si>
  <si>
    <t>FCD11, ENGTRN13</t>
  </si>
  <si>
    <t>(Copied from INT97): DRIVERS SIDE POWER WINDOW WHEN CLOSING HAD MOVEMENT JERKING</t>
  </si>
  <si>
    <t>OIL DROPS ON MY HOME GARAGE FLOOR.   DEALER DISCOVERED THAT OIL FILTER WAS IMPROPERLY INSTALLED AT HONDA ASSEMBLY FACTORY</t>
  </si>
  <si>
    <t>FCD97, INT04</t>
  </si>
  <si>
    <t>Top View Camera doesnt retain camera view setting (switches to graphic mode on its own)</t>
  </si>
  <si>
    <t>rattle heard when driving on a bumpy road from the rear passenger side of vehicle</t>
  </si>
  <si>
    <t>EXT28, SEAT24, ENGTRN21</t>
  </si>
  <si>
    <t>The color is called ' True Blue Matellic'  On the drivers front fender side just below the hood and in front of the drivers side mirror, the paint appears to be thin. Depending on the way the sun hits, some times it sticks out and sometimes you can barely see.it.</t>
  </si>
  <si>
    <t>The Drivers seat has a big wrinkel in the seat. I appears that the leather ether stretched or wasn't properly sewed.</t>
  </si>
  <si>
    <t>THE TRANSMISSION HESITATES WHEN THE ENGINE IS COLD AND YOU FIRST EXCELERATE</t>
  </si>
  <si>
    <t>The seat will rise or lower but the the seat back wonâ€™t move at all. Itâ€™s makes long trips uncomfortable.</t>
  </si>
  <si>
    <t>(Copied from AEN97): The radio will lock me out and you have no volume no sound and it always takes a day to get back to normal</t>
  </si>
  <si>
    <t>Doesnâ€™t recognize my accent</t>
  </si>
  <si>
    <t>DEXP04, DEXP05, SEAT14, ENGTRN20, ENGTRN21</t>
  </si>
  <si>
    <t>Squealing when cominh to stop. Driver front and passenger rear.</t>
  </si>
  <si>
    <t>Got really warm when first got car now just barely warm enough.</t>
  </si>
  <si>
    <t>Rough and hesitant shift from 1st to 2nd and from 2nd to 1st</t>
  </si>
  <si>
    <t>Phone connects, but sometime there is no audio heard from car speakers. This is likely a problem with my phone though.</t>
  </si>
  <si>
    <t>SEAT08, SEAT12, SEAT21</t>
  </si>
  <si>
    <t>Buttons in middle seat are hard to adjust.</t>
  </si>
  <si>
    <t>Hard as hell to get them stowed away. Town and Country was much easier.</t>
  </si>
  <si>
    <t>Impossible for a kid to use middle seat belt.  No way they could get it unbuckled.  Middle bench, middle seat belt that comes from the roof doesn't have a hook on the seat. Therefore, the belt goes across my kids' neck.  Not safe spot for a shoulder belt to be.  Death trap.</t>
  </si>
  <si>
    <t>It hang ut does not release</t>
  </si>
  <si>
    <t>EXT31, DEXP03, DEXP10, DEXP20, AEN02, AEN07</t>
  </si>
  <si>
    <t>Upon entering the vehicle the onboard stereo / phone management features routinely fail to connect automatically, frequently requiring manual intervention.</t>
  </si>
  <si>
    <t>Front cup holders are too small and located to close to the lower dash - placing a beverage here prevents access to lower dash controls and traps the container between the lower dash and the gear selector lever. Depending on th size of the cup it may need to be removed before the vehicle can be placed in Park.</t>
  </si>
  <si>
    <t>FCD30, INT27</t>
  </si>
  <si>
    <t>(Copied from FCD97): I thought the gas gauge would be more accurate as to telling me when I was low on gas. But the gas gauge needle was installed a bit more to the right (past the Full marker), so when it hits the 'E' or Empty it's really empty. I though the computer gauge in my tank would be more accurate to describe how many miles i had left, but when it said I had 20 miles left, I ran out of gas (within in a week or so having the car and had to push it to a gas station. It was quite embarrassing, though I pushed the car by myself. (I didn't even have my license plate on yet). Part of it was I was used to some 'reserve' type tank in my previous car, but also thought a 'smarter' car would be able to gauge my gas mileage. Now I don't use the gas gauge, but use my odometer like I used to do on my older car.</t>
  </si>
  <si>
    <t>This is for the center console on the dashboard (under the touchscreen). It is well illuminated and has the USB ports, but the door gets stuck if there is anything inside of the compartment when closed (mainly usb cords). It's gotten jammed a few times and I've had to use a credit card to open it up (hit the inside latch or move the cord)</t>
  </si>
  <si>
    <t>The steering wheel is slightly off center to the left.</t>
  </si>
  <si>
    <t>When driving on highways with 'scraped lines', the car will being to 'sway' almost as if intoxicated. I assume the tires are gripping the groves in the road which are a little misaligned to the driving direction causing the vehicle to sway back and forth.</t>
  </si>
  <si>
    <t>3996824N</t>
  </si>
  <si>
    <t>EXT16, EXT26</t>
  </si>
  <si>
    <t>hands free liftgate doesn't work properly or when does only sporadically</t>
  </si>
  <si>
    <t>Driver side door when closed is not perfectly flush with side panel</t>
  </si>
  <si>
    <t>EXT16, EXT24, EXT26, EXT28</t>
  </si>
  <si>
    <t>Its a little tricky because I feel like the the tailgate doesn't close easily even when shut relatively hard. It sometimes comes ajar.</t>
  </si>
  <si>
    <t>Purchased 2018 Honda Odyssey in Jan 2018 and washed the car approx a week after purchase. As I was drying the front bumper area I noticed the bumper was ever so slightly misaligned. Upon further investigating, I noticed a very small blemish beneath the head lamp and another marred area on the lower part of the bumper. I brought the car back to the dealership and they said they would take care of the blemish and marred finish and readjust the bumper. They then proceeded to tell me that it would take a full day to readjust the bumper because they had to order a part for it. I told them why this was the case with a 'BRAND NEW' car. Initially they didn't know until the service manager found out in their system that at some point, the front bumper was removed from the car but it didn't say why. They offered an extended warranty for me to keep the car but I refused and demanded a new one because I didn't pay for a 'NEW' car that needed a a full day repair after a week of ownership.</t>
  </si>
  <si>
    <t>The orange signal light on the passenger side jiggles and is loose while the driver's side is firm and tight.</t>
  </si>
  <si>
    <t>Pls read previous comments</t>
  </si>
  <si>
    <t>Turbo hose came loose, causing loss of engine power</t>
  </si>
  <si>
    <t>The fabric on the door panels retain dirt and grease from hands when grabbing door.</t>
  </si>
  <si>
    <t>AEN03, ENGTRN17, ENGTRN22</t>
  </si>
  <si>
    <t>(Copied from FCD97): Main display went black once, audio still worked but screen stayed black till car was turned off and back on.Been trying to set up a warranty return to my dealership for 2 weeks.</t>
  </si>
  <si>
    <t>Been trying to get it in for warranty work for a month. Dealership is making me wait for a rental.</t>
  </si>
  <si>
    <t>Interior noise is high while driving on highways.</t>
  </si>
  <si>
    <t>FCD18, AEN03, INT34, INT97</t>
  </si>
  <si>
    <t>(Copied from FCD97): Adaptive cruise control not working 100% of time</t>
  </si>
  <si>
    <t>(Copied from AEN97): Radio goes silent intermittently</t>
  </si>
  <si>
    <t>Small Paper coffee cups Sometimes hard To Remove</t>
  </si>
  <si>
    <t>Knee hit on corner of dash getting into car with pizza box in myHands.</t>
  </si>
  <si>
    <t>plastic piece from rear driver side window keeps popping off</t>
  </si>
  <si>
    <t>(Copied from HVAC97): Sometimes my air will blow hard one second and then weak a few minutes later. The flow of air is not consistent.</t>
  </si>
  <si>
    <t>EXT28, AEN04, AEN05, AEN06, SEAT25, INT39, INT40, INT41</t>
  </si>
  <si>
    <t>Didn't notice the blemishnuntilmImhad the vehicle at home.</t>
  </si>
  <si>
    <t>Hard to understand people when talking through Bluetooth pairing.</t>
  </si>
  <si>
    <t>I have to have my phone on Audi to navigate, then I can't play my music.</t>
  </si>
  <si>
    <t>Difficult to understand and hear....Volume has to be up very high.</t>
  </si>
  <si>
    <t>Attracts dust.</t>
  </si>
  <si>
    <t>When I am wearing my sunglasses, the windows have a grate, honeycomb blemish throughout the windos.</t>
  </si>
  <si>
    <t>Carpet is not a great grade. Plastic areas around door scuff easily.</t>
  </si>
  <si>
    <t>I thought when Imoucked ipmthe car someone had smokes around it, but smell has not gone away. I keep the windows down on my car when in my garage.</t>
  </si>
  <si>
    <t>FCD14, FCD39, FCD41, AEN04, ENGTRN05</t>
  </si>
  <si>
    <t>Seat is supposed to adjust to â€œmy specsâ€ when I use my key. Doesnâ€™t do that.</t>
  </si>
  <si>
    <t>Not very smart when moving at slow speed for example into a garage. Always beeping when entering or exiting my garage even though Iâ€™m not that close to the wall on the passenger side. Needs to be smarter about parking in tight spaces.</t>
  </si>
  <si>
    <t>Doesnâ€™t always recognize a car in the blind spot.</t>
  </si>
  <si>
    <t>Buttons are small, hard to read and partially obscured by knob.</t>
  </si>
  <si>
    <t>(Copied from ENGTRN97): When starting from a stop, car seems to hesitate and then â€œlungeâ€ ever so slightly.</t>
  </si>
  <si>
    <t>FCD14, HVAC11</t>
  </si>
  <si>
    <t>no keyless entry on lift gate</t>
  </si>
  <si>
    <t>front window takes more time to defrost in the cold winter months than i ever had with any other vehicle</t>
  </si>
  <si>
    <t>EXT13, AEN05, INT40</t>
  </si>
  <si>
    <t>difficult to locate the lever inside the hood ... hood opens minimally from the latch in the cabin, then you must exit vehicle and put your hand inside this minimal hood opening to locate the lever that allows the hood to open fully, and this lever is hard to recognize/locate when you can't see it through the minimal opening that is provided.</t>
  </si>
  <si>
    <t>usb port in the center console interferes with the top tray in the center console, plus my 2018 300 has no memory card slot, whereas my 2012 300 had a nicely located memory card slot on the dash</t>
  </si>
  <si>
    <t>not sure if door panel material is plastic or rubber, but seems to form a powder-like dust on it quite frequently</t>
  </si>
  <si>
    <t>(Copied from INT97): Interior charger badge popped out on one side.</t>
  </si>
  <si>
    <t>3982374N</t>
  </si>
  <si>
    <t>No trust in local kia dealerships.</t>
  </si>
  <si>
    <t>AEN07, INT37, INT38</t>
  </si>
  <si>
    <t>Bluetooth phone has issues connecting music and calls to vehicle audio sometimes</t>
  </si>
  <si>
    <t>(Copied from INT97): Sun visor too think to allow garage opener to be clipped.</t>
  </si>
  <si>
    <t>Mats won't stay in place and have creases where floorboard curves to meet dash. All weather floor mats installed.</t>
  </si>
  <si>
    <t>There should be a volume control knob on the touchscreen. Turning the volume up or down can be difficult with no knob.</t>
  </si>
  <si>
    <t>EXT26, DEXP01, ENGTRN07</t>
  </si>
  <si>
    <t>Noticeable gap between right side of hood and grille. The right rear fender is 3/4' higher than the left rear fender, the truck leans to the left.</t>
  </si>
  <si>
    <t>Steering wheel was off center to the right and vehicle drifted to the right. Problem corrected prior to taking delivery.</t>
  </si>
  <si>
    <t>Rattling noise from engine upon cold start or sitting for awhile. It happens about 75% of the time and usually last about 3-4 secs.</t>
  </si>
  <si>
    <t>When I made a right turn to go over a bump, I pushed the brake pedal. Then the brakes vibrated.</t>
  </si>
  <si>
    <t>3927592F</t>
  </si>
  <si>
    <t>INT19, INT23, INT31, INT34, INT37</t>
  </si>
  <si>
    <t>Visor Does not extend</t>
  </si>
  <si>
    <t>Louder than my previous car.</t>
  </si>
  <si>
    <t>DEXP14, ENGTRN07</t>
  </si>
  <si>
    <t>when i turn the car on it shakes and rattles then it doesn't doit no more</t>
  </si>
  <si>
    <t>(Copied from DEXP97): clunking when i turn engine on in the morning</t>
  </si>
  <si>
    <t>DEXP07, FCD19</t>
  </si>
  <si>
    <t>with ice on slight incline car slid backward when in park, but held with brake on.  was forced to find a find a flat parking place</t>
  </si>
  <si>
    <t>on two lane road sometimes brakes for on coming cars even when on coming cars are in their proper lane also brakes for cars exiting highway even though conditions do not warrant braking</t>
  </si>
  <si>
    <t>EXT02, AEN01, SEAT10</t>
  </si>
  <si>
    <t>It sounds like a loose nut that is inside the door. The dealer agrees that a nut has fallen off a bolt and is lying inside the door. They are going to take the door apart during the first service to fix it.</t>
  </si>
  <si>
    <t>This is common with Toyotas. My wife told me to be ready for poor FM radio reception.</t>
  </si>
  <si>
    <t>Head rests on rear seat have to be removed to fold seats down. They are very hard to remove. When removed there is no place to store them.</t>
  </si>
  <si>
    <t>Repeats the wrong address when commanding to find an address</t>
  </si>
  <si>
    <t>(Copied from FCD97): The incorrect steering wheel was installed.  I drive manual VW's, and the steering wheel initially installed on it had paddle shifts (only available for automatics).  I noticed it when going through with the lease.   An appointment was made, and the correct steering wheel was installed.</t>
  </si>
  <si>
    <t>3968468N</t>
  </si>
  <si>
    <t>instead of the whole seat being leather. now there is fabric on side and if you spill anything this is going to make the seat look really bad and smell</t>
  </si>
  <si>
    <t>AEN05, AEN06, AEN07, SEAT14, ENGTRN11, ENGTRN14</t>
  </si>
  <si>
    <t>fails to pair or recognize connection.</t>
  </si>
  <si>
    <t>The pairing disconnects regularly and does not recognize my voice.</t>
  </si>
  <si>
    <t>The UConnect system has failed to recognize my mobile device.</t>
  </si>
  <si>
    <t>The heat is concentrated and not distributed throughout the seat.</t>
  </si>
  <si>
    <t>MPG does not compare very well to previous models and DEF consumption is alot higher than previous models.</t>
  </si>
  <si>
    <t>ESR and DEF sensors failed</t>
  </si>
  <si>
    <t>AEN06, SEAT02, SEAT08, SEAT10, SEAT12, SEAT24</t>
  </si>
  <si>
    <t>Has issues with recognizing Hawaii Street Names</t>
  </si>
  <si>
    <t>Hard to move seat forward and back. Unsure if this is because the car is brand new.</t>
  </si>
  <si>
    <t>Passenger Side controls are difficult to identify the controls. When reclining, it is a little hard to do.</t>
  </si>
  <si>
    <t>Hard to push head rest down.</t>
  </si>
  <si>
    <t>Latch is hard to put down</t>
  </si>
  <si>
    <t>Material latch that pulls third row seating up has came off multiple times when pulling up third row seat. It can be put back on, but still comes off</t>
  </si>
  <si>
    <t>You need to slam the rear trunk hatch for it to latch shut.  Several times it looked closed but it was not latched closed.</t>
  </si>
  <si>
    <t>3954738U</t>
  </si>
  <si>
    <t>Fuse was broken on delivery.  Promptly fixed.</t>
  </si>
  <si>
    <t>Not completely compatible with my Sony Xperia XZ.  Sometimes won't pair until phone is restarted.</t>
  </si>
  <si>
    <t>3897328B</t>
  </si>
  <si>
    <t>AEN02, ENGTRN07, ENGTRN97</t>
  </si>
  <si>
    <t>Static and crawling noise as if speakers were loose I can hear</t>
  </si>
  <si>
    <t>When I accelerated the car, the RPMs went super high and stayed high without me having to maintain the foot on the gas. And when I did put the foot on the gas again the RPMs would rise super high and the car felt as if I was accelerating on Neutral gear.</t>
  </si>
  <si>
    <t>(Copied from DEXP97): I accelerated and the RPMs stay dramatically high without me pressing on the gas further. When I would step on the gas it made a loud RPM noise so I had to put it in neutral to make the RPMs drop.</t>
  </si>
  <si>
    <t>EXT20, EXT34, AEN06</t>
  </si>
  <si>
    <t>I had a problem with water getting into the back of the vehicle.  Brought it in to be tested.  The dealership powered water on the hatch area and along the installed roof rails and said they could not find a leak.  We did experience a problem with the installed rail caps getting caught in the tail gate after the dealership installed it.  They had to remove and reinstall the back pieces.  The leak just occurred that one time (so far) so we are not sure what occurred.</t>
  </si>
  <si>
    <t>After the rails were installed the back caps that cover the area that goes into and below the hatch left loose and got caught in the tail gate.  Made a God awful sound then broke off.  Those were replaced and the tail gate/rails seemed to be in good working order.  We thought we had a leak after I found the back blanket I had lying in there was soaking wet after a rain.  They tested the hatch by spraying it with water but could not repeat the leak.  This was just this past week so time will tell if it happens again.</t>
  </si>
  <si>
    <t>The system is slow to respond to a command and frequently either doesn't understand or comes up with erroneous information.  It's not terribly helpful and often frustrating.</t>
  </si>
  <si>
    <t>DEXP20, FCD08, FCD41, INT23</t>
  </si>
  <si>
    <t>Tires make excessive noise</t>
  </si>
  <si>
    <t>No spacr at all. Wireless charger ia too small to fit most phones.</t>
  </si>
  <si>
    <t>3954856B</t>
  </si>
  <si>
    <t>DEXP08, FCD14, FCD39, FCD43, FCD46, FCD55</t>
  </si>
  <si>
    <t>Probably user error.Itâ€™s hard to learn a new sensor style.</t>
  </si>
  <si>
    <t>Again, probably user error.  Beeping seems to be too late.</t>
  </si>
  <si>
    <t>EXT25, ENGTRN20, ENGTRN21</t>
  </si>
  <si>
    <t>rust is on all inside door jambs.</t>
  </si>
  <si>
    <t>at low speed between 10 - 20 mph, there is a noticeable thump from the back end.</t>
  </si>
  <si>
    <t>(Copied from DEXP97): The transmission feels like it's slipping from first to second. This always happens whether the truck is cold or warm.</t>
  </si>
  <si>
    <t>At the point of picking up my vehicle, we walked around the car as it just came from its final wash. Noticed a small scratch on the bottom of the driver side rear passenger door. My sales person was quick to ensure that it get remedied and filled it in with touch up paint and is hardly noticeable but I know its still there at certain angles.</t>
  </si>
  <si>
    <t>Upon start up (push button) the vehicle takes just  hair longer -from what I'm used to turning over. It would happen intermittently throughout the day.</t>
  </si>
  <si>
    <t>EXT17, EXT28</t>
  </si>
  <si>
    <t>There is a rattle sound from the hatch latch</t>
  </si>
  <si>
    <t>There is a chip in the paint missing from the edge of the hood near the windshield</t>
  </si>
  <si>
    <t>EXT16, EXT23, EXT26, SEAT21, INT04, ENGTRN11</t>
  </si>
  <si>
    <t>Excessive force required to properly close trunk.</t>
  </si>
  <si>
    <t>It is difficult to open the fuel door. Also it is difficult to know whether the fuel cap has been sufficiently tightened to avoid the check engine light coming on. Poor design.</t>
  </si>
  <si>
    <t>Poor design</t>
  </si>
  <si>
    <t>Dies not come very close to EPA ratings even in ECO mode</t>
  </si>
  <si>
    <t>It seems to randomly happen when traveling on the freeway.  During acceleration, it does what I would call a hiccup.</t>
  </si>
  <si>
    <t>INT01, INT41, ENGTRN20</t>
  </si>
  <si>
    <t>just started, about the same as my 16 model</t>
  </si>
  <si>
    <t>(Copied from INT97): sun  roof did  not  work</t>
  </si>
  <si>
    <t>mobile phone pairing does not always work, or if does not all features work all in all when it works which is 90% of the time it works great.</t>
  </si>
  <si>
    <t>EXT22, FCD04, FCD14, FCD29, FCD31, AEN04, AEN07, INT23, INT34</t>
  </si>
  <si>
    <t>(Copied from INT97): The location of the gas tank door release inside the car is horrible, you have to get out of the car to open it, or even see it for that matter.</t>
  </si>
  <si>
    <t>The remote starter fob does not always work, and the trunk locking mechanism does not always open.</t>
  </si>
  <si>
    <t>The trip counter if very difficult to see and use. The wipers for front and back should be on two different handles. over all the computer navigation is difficult to understand.</t>
  </si>
  <si>
    <t>(Copied from AEN97): the volume on the radio does not go up loud enough</t>
  </si>
  <si>
    <t>the call feature does not recognize voice commands. and the blue tooth does not always connect to Pandora, it also generally takes a long time to the phone to reconnect to the Bluetooth</t>
  </si>
  <si>
    <t>it is basically behind you when you are short and the seat has to be up closer to the steering wheel. It renders it useless.</t>
  </si>
  <si>
    <t>they are too loose for normal size cups and if you take the insert out it is too deep.</t>
  </si>
  <si>
    <t>you can hear the tires noise and near cars while on the highway</t>
  </si>
  <si>
    <t>hear noise while on the highway</t>
  </si>
  <si>
    <t>Wind blows vehicle very easily when driving at speed on freeway. This can be unnerving as the vehicle is easily blown into other lanes if driver unaware.</t>
  </si>
  <si>
    <t>EXT18, AEN06, INT34</t>
  </si>
  <si>
    <t>(Copied from EXT97): The foot operated rear hatch opener has stopped working...? related to a setting that I am not aware of</t>
  </si>
  <si>
    <t>(Copied from INT97): Front cup holders do not hold larger cups and there is no mechanism to keep beverages at temperature</t>
  </si>
  <si>
    <t>3878739K</t>
  </si>
  <si>
    <t>AEN07, AEN12, ENGTRN06, ENGTRN10</t>
  </si>
  <si>
    <t>There is no bluetooth audio once a while even the device manager said the phone is connected and Bluetooth is connected.</t>
  </si>
  <si>
    <t>Inaccuracy happens when driving in the city and with traffic. I ends up using google map or Waze on my smartphone.</t>
  </si>
  <si>
    <t>There was a automatic start and stop failure. It happens to me twice on the same day driving on the local street. Happen after I started the car within a minute. When that error message showed up, the car almost stall on me. I brought that problem to the dealer, they canâ€™t seems to find the problem as the computer didnâ€™t hv the record of it.</t>
  </si>
  <si>
    <t>Engine light comes up once after 2 months with less than 1000 miles on it. Dealer told me I should use only Exxon, shell, and Sunoco as the other brand maybe easily be detected with high temperature in the fuel by the computer system.</t>
  </si>
  <si>
    <t>The nature of OEM brake pads create too much brake dust in my opinion.  I replaced the brake pads at 400 miles to eliminate this problem.  I paid $800.00 for the repair but I knew I would do this before I purchased the vehicle.</t>
  </si>
  <si>
    <t>Engines RPM's increase but vehicle does not move, transmission slips</t>
  </si>
  <si>
    <t>FCD01, FCD46, AEN03</t>
  </si>
  <si>
    <t>(Copied from INT97): Windshield wipers rattle when driving</t>
  </si>
  <si>
    <t>I can't seem to use cruise control without the collision avoidance turning it off, even when no car is in front of me. First road trip was terrible.</t>
  </si>
  <si>
    <t>(Copied from AEN97): I use the usb to play music. Often it will just switch to another song.</t>
  </si>
  <si>
    <t>3895294H</t>
  </si>
  <si>
    <t>AEN01, ENGTRN20</t>
  </si>
  <si>
    <t>Radio stations are not that clear</t>
  </si>
  <si>
    <t xml:space="preserve"> (Copied from DEXP97): Transmission doesnâ€™t shift very smoothly</t>
  </si>
  <si>
    <t>EXT24, EXT26, EXT28, EXT39, FCD19, AEN06, AEN11, SEAT01, HVAC08, INT23</t>
  </si>
  <si>
    <t>The molding of the passenger D-pillar cracked and on the driver side, the same piece was loose in the top front corner.</t>
  </si>
  <si>
    <t>The hood was completely misaligned and the service mechanic had a very hard time to actually open it for re-aligement.</t>
  </si>
  <si>
    <t>The skid plate was unevenly painted and not well fixed.</t>
  </si>
  <si>
    <t>The car per see is EXTREMELY quiet, nice and comfortable to drive. However, on certain highways, the tires noise is uncomfortably loud.</t>
  </si>
  <si>
    <t>Buttons related to cruise control are located in two different spots (center console and steering wheel). Sometimes, the automatic speed limiter is active, sometimes not and it's not intuitive to turn it off/on.</t>
  </si>
  <si>
    <t>No context-awareness. Only recognizes certain build-in commands (e.g. 'dial' but not 'call'). Thus, one has to learn the commands before the system becomes somewhat useful.</t>
  </si>
  <si>
    <t>The distance between screen and driver makes it uncomfortable to enter an address, etc. Also, the system is very slow to react with a clear delay between hitting a key and the actual letter/number being recognized.</t>
  </si>
  <si>
    <t>The second seat row is split 40/60. On one side, the lever mechanism was broken and on the other side, the row jams when being adjusted.</t>
  </si>
  <si>
    <t>The 3-zone, one blower climate control is not powerful enough to provide an adequate temperature (especially cooling) for the second and third seat row.</t>
  </si>
  <si>
    <t>The center console has a top and bottom compartment that are very spacious. Unfortunately, it's difficult to open one and not the other, as the knobs are located right next to each other and difficult to 'feel apart'.</t>
  </si>
  <si>
    <t>vehicle voice recognition system misinterprets the address and street names - need to move directly to command and then try it sometimes it works</t>
  </si>
  <si>
    <t>(Copied from EXT97): I didn't notice until about a month after delivery - but one of the rear doors had an imperfection - looks like the door was slightly misshapen</t>
  </si>
  <si>
    <t>3925668U</t>
  </si>
  <si>
    <t>the Uconnect system is not compatible with iPhone. Voice control of the truck (radio, phone) not recognize my voice command</t>
  </si>
  <si>
    <t>when it is cold the dash is squeaking by the windshield area. Most of the time on the driver side</t>
  </si>
  <si>
    <t>System does not connect to phone voice commands.</t>
  </si>
  <si>
    <t>Scout is tough to connect.  Cannot use voice text on phone</t>
  </si>
  <si>
    <t>3877593V</t>
  </si>
  <si>
    <t>FCD24, HVAC02, HVAC06</t>
  </si>
  <si>
    <t>returning the auto down during revers to normal position does NOT work. Need to physically return mirror to correct position by mirror controls button or memory button.</t>
  </si>
  <si>
    <t>center Vent control is very inconvienent/confusing due to just electronic control - need manual control also. Also, understanding the vent options are difficult for me</t>
  </si>
  <si>
    <t>center vent control is very inconvienent / confusing due to just electronic control - need manual control also. Also, understanding the vent options are difficult for me</t>
  </si>
  <si>
    <t>AEN05, AEN12</t>
  </si>
  <si>
    <t>(Copied from AEN97): These are not necessarily problems, just ease of operations issues. I use an iPod and the AUX input does not let me control the iPod through the steering wheel if I have my phone plugged into the primary jack. Additionally, the navigation system seems to have a hard time recognizing place names. For example, we could not say â€œEPCOT Centerâ€ when traveling there. We had to search for the exact address and then say that instead. The interface claims to have place names as as an input method but it rarely works. This was the case with previous model years I drove as well.</t>
  </si>
  <si>
    <t>only closes fully 80% of the time</t>
  </si>
  <si>
    <t>EXT28, SEAT25, INT23</t>
  </si>
  <si>
    <t>Chips in the paint on the tailgate.</t>
  </si>
  <si>
    <t>Black seems so show scuffs more than other colors</t>
  </si>
  <si>
    <t>The open bins in the center console, cup holders and cell phone storage holder all are awkward to use.</t>
  </si>
  <si>
    <t>I just noticed it and need to check directions then if that doesn't work take it back to dealer</t>
  </si>
  <si>
    <t>SEAT19, INT02, ENGTRN04</t>
  </si>
  <si>
    <t>right side middle of passenger top panel popped up</t>
  </si>
  <si>
    <t>sometimes it works and sometimes it doesnot</t>
  </si>
  <si>
    <t>AEN01, INT01, INT23</t>
  </si>
  <si>
    <t>It is a cumbersome several step process when you change a radio station.</t>
  </si>
  <si>
    <t>The engine and computer went into shut down mode.  Very few things worked and I could only go a certain speed.  It was a glitch. They fixed it on th spot.</t>
  </si>
  <si>
    <t>back door sticks out a little</t>
  </si>
  <si>
    <t>motor for heater/air fan was defective and replaced within 2 weeks of owning vehicle.</t>
  </si>
  <si>
    <t>EXT09, AEN02, SEAT12, INT05</t>
  </si>
  <si>
    <t>Rear drivers side door needs a little extra effort to get it to latch. It closes, but often I get 'door ajar' message and when I look, the door is not completely latched. This is a minor issue in my opinion; I have not notified anyone of it.</t>
  </si>
  <si>
    <t>Audio system performs poorly; speakers reach saturation at very low volume, causing distortion and rattle. Poor quality design for this vehicle.</t>
  </si>
  <si>
    <t>(Copied from SEAT97): Rear driver's seat release latch is too difficult to actuate with my hand. It requires a tool to reach it and release the seat to fold down.</t>
  </si>
  <si>
    <t>Plastic molding at the interior door handle has pulled away from the other molded material, revealing a gap.</t>
  </si>
  <si>
    <t>i do not think the door doesnt close all the way bc its heavy, ( I am a big full grown man), it seems to stop short of complete latch, short of slamming the door shut</t>
  </si>
  <si>
    <t>when connecting iphone via usb, random intermittent non-recognition of my iphone (for the entire length of that trip), which is super annoying bc iphone required to access carplay/appleplay to use phones navigation through the car</t>
  </si>
  <si>
    <t>A small panel on left rear of the cargo area will need to be refit</t>
  </si>
  <si>
    <t>(Copied from AEN97): The issue is not with the car, but with the location signal for the radio.</t>
  </si>
  <si>
    <t>FCD13, INT04, INT20</t>
  </si>
  <si>
    <t>(Copied from FCD97): Key sensor not reading accurately only after 4 months of ownership</t>
  </si>
  <si>
    <t>when driving off the lot the noise was heard from driver door panel-sound was like loose screws</t>
  </si>
  <si>
    <t>The sound came from behind the steering wheel</t>
  </si>
  <si>
    <t>(Copied from AEN97): Poor reception with Sirus.  I hit alot of dead air even in a heavily populated area like West Palm Beach.</t>
  </si>
  <si>
    <t>AEN06, AEN07, AEN11, HVAC09</t>
  </si>
  <si>
    <t>It is useless</t>
  </si>
  <si>
    <t>First, let s  go back to previous section where there was NO question preceding the choice of 5 answers  (color scheme sevtion). Now, the lawyers that designed the nav system do not alllow searching previous locations while driving (limit 20). Passenger is not allowed to independently operate nav.. Lexus wants another $15/month for enform where the pampered snowflakes ask the cloud for information. But, lawyers have no problem with user going multiple levels and continuously adjusting the sat radio (because lexus gets a taste of the customers siriusXM subscription. Much of this would not be as painful if the voicerec system worked properly</t>
  </si>
  <si>
    <t>(Copied from HVAC97): Auto system is poorly designed. For example, if cabin temp is 60Â° and you set temp to 72Â°, the cabin is flooded with max available temp hot air until sensor(s) see 72Â°. When I set the system to 72Â° I  want 72Â° air. The flip AC situation is the same, 50Â° air until target is reached.</t>
  </si>
  <si>
    <t>3877964S</t>
  </si>
  <si>
    <t>EXT26, EXT31, HVAC11, INT04</t>
  </si>
  <si>
    <t>The passenger hood is misaligned to the passenger quarter panel.  Everywhere else on the hood matches, so I think the hood is slightly bent.  But the amount is maybe an 1/8' and is only noticeable by me.  Ideally it would be perfect, but to get a new hood paint matched and have it be perfect... it is easier to live with my OCD.</t>
  </si>
  <si>
    <t>Intermittent failure of the center brake light.  I have received two warning messages on my dash that the center brake light has failed (starting at 4 months of ownership).  The problem has corrected itself at the next ignition start.</t>
  </si>
  <si>
    <t>Windows are quick to fog.  As soon as I run the AC it is gone in two seconds... I just don't typically run HVAC unless I have to.  I am not used to having to have to run my AC so frequently now.  It is not an issue for me... it is just something to mention.</t>
  </si>
  <si>
    <t>Somewhere in the passenger rear door to passenger side of the tailgate is a rattle.  It sounds like a screw that fastens something down is loose... and however many bumps you drive over is how many rattles will occur.  No bumps no rattle.</t>
  </si>
  <si>
    <t>EXT19, FCD14, FCD21, FCD23, AEN04, SEAT10</t>
  </si>
  <si>
    <t>Can't always hit the button quickly when wearing gloves. Kind of too small and obscure. Also, wish hatch responded more quickly once I DO hit the button.</t>
  </si>
  <si>
    <t>Can't always make contact with the outside button when wearing gloves (which I have to in this climate.) Also opens way too slow.</t>
  </si>
  <si>
    <t>Just took me a long time to figure this out. Probably because I'm just not very smart.</t>
  </si>
  <si>
    <t>Passenger airbag on/off light is too large and annoying - looks like a big warning light at all times.</t>
  </si>
  <si>
    <t>Hard to set radio stations. Probably just need to have a teenager help me!</t>
  </si>
  <si>
    <t>Headrests don't go down all the way (snug with seat back.) Also, they are too large (back seat) and interfere with vision. Fixed by putting back seats down.</t>
  </si>
  <si>
    <t>EXT16, EXT39, FCD31, AEN11, SEAT10, SEAT21, HVAC02, INT34, ENGTRN07</t>
  </si>
  <si>
    <t>(Copied from INT97): Vehicle noisy from the back.  Large hatchback exterior wonderful for storage, but seems to focus or increase outside and wheel/road tire noise.  TERRIBLE method of closing hatchback trunk.  Never sure how hard to 'slam' the hatchback.</t>
  </si>
  <si>
    <t>(Copied from ENGTRN97): Just a bit noisy under the hood--suspect from turbo system</t>
  </si>
  <si>
    <t>AEN05, AEN06, INT01</t>
  </si>
  <si>
    <t>Not a fan of voice recognition...takes too long for response, misunderstand commands.</t>
  </si>
  <si>
    <t>rattle was coming from somewhere in  dash between steering wheel and radio</t>
  </si>
  <si>
    <t>The gaps on the tail gate edges to the body are excessive.  the front body parts (grill. trim, etc..) didn't lineup true.  my truck was hit in the front after i purchased it and the body shop replaced all the front end body work with all oem.  the body replacement parts installed by body shop all lined up perfectly.  it is actually better now then when brand new.</t>
  </si>
  <si>
    <t>when slowing down coming to a stop but don't stop and try to accellerate, the transmission is in too high a gear and bogs/hesitates, then eventually shifts down which is then harsh.  It is actually concerning if i need to speed up quickly. the truck doesn't go.  I like the truck but this is a very big negetive for me in recommending this truck.</t>
  </si>
  <si>
    <t>Took to Dealership and fixed</t>
  </si>
  <si>
    <t>3959498U</t>
  </si>
  <si>
    <t>EXT39, FCD14</t>
  </si>
  <si>
    <t>Excessive tire noise from Uniroyal Tiger Paws</t>
  </si>
  <si>
    <t>DOORS SET TO LOCK WHEN DRIVER AND FOB WALK AWAY FROM VEHICLE. THIS IS INCONVENIENT FOR ME DURING LOADING, WASHING, ETC.  oWNERS MANUAL NOT CLEAR HOW TO CANCEL THIS FEATURE BUT AFTER TRYING DIFFERENT PROTOCOLS, IT FINALLY WORKED. IT ALSO REESTABLISHES THIS FEATURE ON ITS OWN.</t>
  </si>
  <si>
    <t>Taillight holds condensation.</t>
  </si>
  <si>
    <t>EXT17, AEN09</t>
  </si>
  <si>
    <t>Every time that it opens and closes, it makes a squeaky noise.  We noticed it the very first time we opened it at home.</t>
  </si>
  <si>
    <t>I wish that they were built in to the back of the seats.  I can not see through the back mirror when they are down.</t>
  </si>
  <si>
    <t>FCD04, SEAT21</t>
  </si>
  <si>
    <t>just minor no big problem</t>
  </si>
  <si>
    <t>have to move armrest up to buckle</t>
  </si>
  <si>
    <t>EXT97, FCD01</t>
  </si>
  <si>
    <t>Exterior design funnels and collects extraordinary amount of dirt on the rear bumper.</t>
  </si>
  <si>
    <t>Washer function does not work well/adequately</t>
  </si>
  <si>
    <t>(Copied from FCD97): Sirius (Copied from AEN97): Loose Sirius Radio connecction</t>
  </si>
  <si>
    <t>(Copied from FCD97): PASSENGER SEAT BELT WARNING GOES OFF WHEN NO ONE IS IN PASSENGER SEAT</t>
  </si>
  <si>
    <t>The cup holders are so close to the heating/cooling instrument cluster as well as hides the 'Drive Select' feature all together. That being said, I do like that the cup holders are not in their traditional mid-console layout.</t>
  </si>
  <si>
    <t>Noise best described as loud 'popping' noise from rear when passing over pavement anomalies, e.g., pavement joint, manhole depressed below pavement surface.</t>
  </si>
  <si>
    <t>EXT16, SEAT18</t>
  </si>
  <si>
    <t>Hard to shut, must slam or forcefully close to stay down</t>
  </si>
  <si>
    <t>When programming the seat always goes to back position.,and will not store desired position.</t>
  </si>
  <si>
    <t>3927928B</t>
  </si>
  <si>
    <t>SEAT21, HVAC11</t>
  </si>
  <si>
    <t>There needs to be something to keep the belt in place once it retracts after someone uses it and gets out of the car.  Once you start driving, the buckle starts to bang against the plastic housing, making a rattling noise that distracts from driving.</t>
  </si>
  <si>
    <t>Apple Car Play is glitch, randomly dials numbers, shifts from navigation to audio to other screens.</t>
  </si>
  <si>
    <t>Had to study the way to control the rear heating cooling to understand how to control the rear from the driver position.  Controls need better labels to tell driver how to adjust the rear heating/cooling</t>
  </si>
  <si>
    <t>3956425G</t>
  </si>
  <si>
    <t>Had to push driver door hard in order to close fully.  A 'normal' push would not completely close the driver door.</t>
  </si>
  <si>
    <t>FCD22, AEN04</t>
  </si>
  <si>
    <t>Airbag light for the passenger seat blinks without having any weight on it. Look like if someone is sitting and not buckling up.</t>
  </si>
  <si>
    <t>Heavy static when listening to AM STATIONS.</t>
  </si>
  <si>
    <t>Hand slips from door latch</t>
  </si>
  <si>
    <t>EXT28, FCD40</t>
  </si>
  <si>
    <t>Minor scratch on rear lift gate and some swirls that can be rubbed out</t>
  </si>
  <si>
    <t>I first got an indicator that it needed service so I moved the mirrors to different positions and the indicator went off. The next time it happened I noticed the mirrors were very dirty from snow and road salt so I cleaned them and it seemed to work</t>
  </si>
  <si>
    <t>EXT06, EXT35, EXT38, EXT39, AEN07</t>
  </si>
  <si>
    <t>Motor makes additional noise after it closes for several seconds. I will be taking it to the dealer for this issue later this month</t>
  </si>
  <si>
    <t>I'm not sure where the noise comes from and I understand there will be more noise at higher speeds, but there is a noticeable difference in noise level at highway speeds.</t>
  </si>
  <si>
    <t>It could be the tires causing the noise</t>
  </si>
  <si>
    <t>It took multiple attempts to pair. After pairing I lost audio on the phone when using my phone to navigate. I had to go to the phone store to get set up and figure out how to get the audio for navigation from the phone through the speakers in the car. Now when using my phone for navigation using the speakers in the car, not all the voice commands come through so it is not much help.   Also when in the  mode of navigation I can't listen to the radio. As I plan to travel frequently and will need navigation, I  bought an external navigation system and using that I can listen to the radio as well.</t>
  </si>
  <si>
    <t>EXT19, EXT38, FCD29</t>
  </si>
  <si>
    <t>When getting ready to open hatch, I have to feel around to find the release handle and have to push fairly hard to open the hatch.</t>
  </si>
  <si>
    <t>All of the Toyota's we have owned seem to have excessive noise in the front by the doors and front windows.</t>
  </si>
  <si>
    <t>Would rather have the clock in the location as our other Rav 4.</t>
  </si>
  <si>
    <t>The options for the rear headrests are either all the way up, or all the way down. There should be a couple additional options for the height as all the way up can be very distracting to the driver looking in the rear view mirror.</t>
  </si>
  <si>
    <t>3925624J</t>
  </si>
  <si>
    <t>DEXP14, AEN06, ENGTRN21, ENGTRN22</t>
  </si>
  <si>
    <t>(Copied from INT97): When you turn the steering wheel around it squeaks</t>
  </si>
  <si>
    <t>When you use your foot to automatically open the hatch sometimes it catches sometimes it doesnâ€™t</t>
  </si>
  <si>
    <t>When car is put into reverse mirror moves down and out to see better. When it reaches full out position it clicks in and out several times and then will not return to original position when car is put into forward again.</t>
  </si>
  <si>
    <t>3933492Y</t>
  </si>
  <si>
    <t>FCD08, AEN05, AEN07, SEAT13, SEAT17</t>
  </si>
  <si>
    <t>(Copied from DEXP97): At first I had problems with the air pressure in the tires and the light going on several times despite adjusting.  We seem to finally have it down now.  It was extremely cold when we purchased the car (20 degrees below zero) so that may have impacted it.</t>
  </si>
  <si>
    <t>Again, this could be me and my lack of experience with these features.  I'll continue to work on it.</t>
  </si>
  <si>
    <t>This may be me as I'm still getting used to it.  If I can't resolve, will go back to the dealer to figure it out.</t>
  </si>
  <si>
    <t>(Copied from HVAC97): The heating elements in the seats sometime come on and I can't get them to turn off</t>
  </si>
  <si>
    <t>(Copied from SEAT97): Heated seats (both driver and passenger) sometimes come on and I can't get them off.  In an on-line group it appears that others have had this problem.  It could be a real problem in the summer!</t>
  </si>
  <si>
    <t>3937898J</t>
  </si>
  <si>
    <t>The Ford employee who assisted in purchasing broke it.</t>
  </si>
  <si>
    <t>FM Connection is very 'Scracthy.'</t>
  </si>
  <si>
    <t>Music on usb stick 'jumps' around and does not seem to have a good connection</t>
  </si>
  <si>
    <t>(Copied from HVAC97): One of the front vents does not blow air</t>
  </si>
  <si>
    <t>more simple guages</t>
  </si>
  <si>
    <t>(Copied from ENGTRN97): Not something they can repair.  I have a 2013 Diesel with a stick. That was a sports car. I had to turn it in.  My 2018 Passat, though nice, is built for gas mileage; therefore tranny is sluggish unless you put it in 'S' which then cranks the RPMs wasting gas and the unlike the Diesel, this gas engine is truly a '4 banger'  Car is nice though.</t>
  </si>
  <si>
    <t>Navigation system is somewhat confusing to use. Does not readily understand voice commands and doesn't return the correct addresses, even after manually inputing the info.</t>
  </si>
  <si>
    <t>See previous comments</t>
  </si>
  <si>
    <t>3972584Q</t>
  </si>
  <si>
    <t>EXT17, AEN06, AEN12, HVAC11, INT23, INT27, ENGTRN04</t>
  </si>
  <si>
    <t>Auto lift gate seems like a very clunky opening and closing.</t>
  </si>
  <si>
    <t>Does. It seem to take the best route</t>
  </si>
  <si>
    <t>Front defrost is poor. Takes forever to melt ice</t>
  </si>
  <si>
    <t>No space to store anything at all. Very poor design</t>
  </si>
  <si>
    <t>Sometimes the feature does not work when cold the dash light will come on sayin itâ€™s disabled.</t>
  </si>
  <si>
    <t>EXT28, AEN01, ENGTRN20</t>
  </si>
  <si>
    <t>Vehicle was a 'demo', so it had some miles on it from other customers prior to my purchase.  Paint imperfections were pointed out and the dealer appeared to do a good job at trying to correct the issues.  Some were too deep to correct without a respray, which I did not push for.  I was satisfied with the effort to resolve the issue.</t>
  </si>
  <si>
    <t>(Copied from AEN97): The satellite (sirius/xm) reception appears to be weaker than expected.  I get static and audio dropouts more frequently with this vehicle than with other owned vehicles with satellite (sirius/xm).</t>
  </si>
  <si>
    <t>EXT24, FCD14, AEN06, SEAT04</t>
  </si>
  <si>
    <t>Front Air dam had two large scuff marks that we noticed when we were taking delivery of the vehicle</t>
  </si>
  <si>
    <t>Door locks are automatic and difficult to tell if the doors are locked by touching the door. The auto unlock feature is great, but the locking is a little confusing so to be sure that the car is locked you either need to use the lock button on the door panel or use the fob.</t>
  </si>
  <si>
    <t>The voice activated navigation does not always recognize addresses or POI information and takes a long time to work through. It is easier to manually enter, but that is unfortunate because we paid extra for the voice activated navigation system</t>
  </si>
  <si>
    <t>The manual reclining feature for entry and exit for the back seat are awkward to use and the recline feature interferes with the seat belt. This may be unavoidable since it is a convertible, but it is still awkward to use.</t>
  </si>
  <si>
    <t>FCD30, FCD39, AEN01, AEN12</t>
  </si>
  <si>
    <t>The analog speedometer reads 2mph faster than the digital speedometer.  they should read the same not sure which one is correct</t>
  </si>
  <si>
    <t>the backup camera is not centered needs to be adjusted         will discuss with dealer at 5000 mile checkup</t>
  </si>
  <si>
    <t>(Copied from AEN97): the satellite antenna in my Gensis Coup provided a more continuous signal than the one in my avalon.    Will discuss with dealer at 5000 mile checkup</t>
  </si>
  <si>
    <t>The navigation system predicts the incorrect time of arrival .    it always predicts one hour earlier my guess it is not accounting for daylight savings time change  on my list to discuss with dealer at my first 5000 mile check up</t>
  </si>
  <si>
    <t>FCD04, FCD25, FCD31, SEAT07, SEAT08, INT23, INT34, INT37</t>
  </si>
  <si>
    <t>It took me forever to figure out how to use the washer fluid</t>
  </si>
  <si>
    <t>I read the manual and cannot still figure out how to adjust my outside mirrors</t>
  </si>
  <si>
    <t>I cannot figure out how to use them</t>
  </si>
  <si>
    <t>I am not sure it is broken, I just can't get it to go high enough.  It may be as high as it goes</t>
  </si>
  <si>
    <t>I am not sure if my seat can go any higher than it does, I think I adjusted it right but not sure</t>
  </si>
  <si>
    <t>I have a manual transmission so it really isn't in a convenient location</t>
  </si>
  <si>
    <t>I have a 6 speed manual transmission and when there is a cup in the holder and I need to shift to 6 gear it hits the cup</t>
  </si>
  <si>
    <t>(Copied from INT97): The visors are way to small.  When I put them down they don't block out anything</t>
  </si>
  <si>
    <t>Instructions do not tell how to do. Controls to change time not intuitive. Had to go to Youtube to have it explained.</t>
  </si>
  <si>
    <t>located lower than convenient</t>
  </si>
  <si>
    <t>FCD46, INT27</t>
  </si>
  <si>
    <t>The initial setting was too sensitive and my Audi would brake unnecessarily for a 'Collision Avoidance' when there was no immediate danger.</t>
  </si>
  <si>
    <t>The glove box on my 2018 Maxima is not as large as the glove box on my 2010 Maxima.  The glove box on the 2010 Maxima is better.</t>
  </si>
  <si>
    <t>The center bin on my 2010 Nissan Maxima is much better than the center bin on my 2018 Nissan Maxima.  The bin on the 2010 Maxima has two levels, but the bin on the 2018 Maxima only has one level.</t>
  </si>
  <si>
    <t>FCD12, AEN05, AEN06, AEN07</t>
  </si>
  <si>
    <t>not sure why they installed the window panel so high. this is just me being a brat but when I use the ATM because the door panel is os high I can't hardly reach getting my money and reciept out.  it is not an issues that makes me not like my beautiful truck but it makes me say bad words when i can't open my door and the only option is through the window. (personal problem, I know).</t>
  </si>
  <si>
    <t>that is one of a couple of issue. I would like to see more ports and charging capabilities when car is turned off. that would be very helpful. i find that the plug in that there a multiple locations are not used at all.</t>
  </si>
  <si>
    <t>THIS ISSUE IS NOT EVERYTIME - IT IS HIT AND MISS AND JUST MIGHT BE A OPERATOR ERROR- I HAVE NO COMPLAINTS ABOUT THIS JUST SOMETHING THAT HAS HAPPENED HERE AND THERE.</t>
  </si>
  <si>
    <t>THIS IS NOT A MALFUNCTION OF THE TRUCK I THINK IT IS JUST SOMETHING THAT HAPPENS NOT A LOT.</t>
  </si>
  <si>
    <t>3923956H</t>
  </si>
  <si>
    <t>Some hesitation occurs between 1st and 2nd geer</t>
  </si>
  <si>
    <t>FCD09, FCD51, AEN05, INT10, ENGTRN21</t>
  </si>
  <si>
    <t>Moonroof is rattling while driving regardless of conditions. (Copied from DEXP97): Noticed a rattling moonroof based on the rattling sound heard while driving. This sound occurs regardless of road conditions (smooth or pothole roads).</t>
  </si>
  <si>
    <t>Steering wheel heater is very mild. On cold days this unit does for not meet my expectations. The vehicle should have adjustable heating functionality.</t>
  </si>
  <si>
    <t>Space is difficult to use as my phone canâ€™t be stored in the cubby where the USB port is located. As a result, my iPhone sits in one of the cup holders with attached cords streamed across the center console. This is a poor design.</t>
  </si>
  <si>
    <t>Not sure if the rattle comes from the moonroof or rear hatch. Yet there is a pronounced rattling sound emanating from the roof to rear of the vehicle.</t>
  </si>
  <si>
    <t>Transmission and backup camera take a moment to activate. As a result, there is a delay when I need to back into a parking spot.</t>
  </si>
  <si>
    <t>horn sounds in garage sometimes after exiting the vehicle</t>
  </si>
  <si>
    <t>EXT37, HVAC02, INT34</t>
  </si>
  <si>
    <t>My old Tahoe had a wide running board. I was used to that. I got out of the car in my garage and my shoes and the running board was wet and because my foot does not fit firmly (size 8-womens) on the running board, my feet slid off and i went straight to the concrete floor, hitting my tailbone. This is a problem because i have back issues.</t>
  </si>
  <si>
    <t>(Copied from HVAC97): The fan blows too hard. There doesn't seem to be a setting that is low enough. You have to turn off and on when it is tool cold or hot. I haven't read my drivers manual on this so it could be driver error.</t>
  </si>
  <si>
    <t>They are just too small and in an awkward place in the door. But mostly not big enough.</t>
  </si>
  <si>
    <t>I don't use the system because it frequently does not recognize commands. I have had this feature in several vehicles including Lexus and Acura and it never seems to work right.</t>
  </si>
  <si>
    <t>All the Lexuses I have owned have soon acquired very minor dings in the windshield, and this one seems to be on the way. Not a serious issue except when driving into bright sunshine. May have to do with the way the windshields are tempered.</t>
  </si>
  <si>
    <t>can not get nav system to agree with nav operators manual.  Unable to get Nav system to avoid interstate highways.  Generally difficult to us.</t>
  </si>
  <si>
    <t>resume 2often shows up when you want to increase speed by 1 or two mph   also true when decreasing cruise by 1 or 2 mph</t>
  </si>
  <si>
    <t>Iâ€™m sure thereâ€™s not a lot I can do about it until Iâ€™m ready to upgrade to XM which I used to have.</t>
  </si>
  <si>
    <t>The material soils easily with any hot wet drinks</t>
  </si>
  <si>
    <t>3989573E</t>
  </si>
  <si>
    <t>Had to call the dealer to find out how to turn on the radio and tune to a station.  Procedure was not intuitive to me.  Once it was explained it was easy to use but I couldn't figure it out without help.</t>
  </si>
  <si>
    <t>The cd player and media card slots are located in the glove box making it hard to locate/operate for the driver.</t>
  </si>
  <si>
    <t>3894354U</t>
  </si>
  <si>
    <t>EXT38, DEXP97</t>
  </si>
  <si>
    <t>When your going 50 and up, the ride is not smooth, it's a rough ride. I have owned Jaguars for over 15 years and I wanted to change, and I made a mistake.The Cadillac is not insulated well, you hear and feel everything.</t>
  </si>
  <si>
    <t>(Copied from EXT97): The problem is when driving the car you hear and feel every bump.</t>
  </si>
  <si>
    <t>Sometimes doesn't understand my voice commands.</t>
  </si>
  <si>
    <t>SEAT23, INT23</t>
  </si>
  <si>
    <t xml:space="preserve"> (Copied from INT97): Front passenger seat has a bad squeak and rattle where unoccupied.</t>
  </si>
  <si>
    <t>The hood is heavy to open. Instead of using a shock type system that higher end vehicle models use, Toyota provides a rod to prop the hood up, which is fine, if the hood wasnâ€™t as heavy as it is. Another cheap and old solution by Toyota for the price of the truck.</t>
  </si>
  <si>
    <t>The noise comes more from the floor board, and between the truck bed and cab. It's as if there isnâ€™t enough insulation throughout the cab. It sounds cheap.</t>
  </si>
  <si>
    <t>3885223A</t>
  </si>
  <si>
    <t>(Copied from AEN97): Occasionally when I first turn on the car my center display will show that I am calling myself with my phone (my own name comes up). However, no call is in progress on my phone and I did not initiate a call. The car will not let me simply hang up, so I have to grab my phone and call someone else briefly or do other things to end the call.</t>
  </si>
  <si>
    <t>When trying to ease forward while parking, the brakes are unpredictable, either releasing early or at times grabbing excessively.</t>
  </si>
  <si>
    <t>AEN06, AEN07, INT40, INT97</t>
  </si>
  <si>
    <t>Often there are misunderstood commands.  Addresses are particularly difficult.</t>
  </si>
  <si>
    <t>I have disconnected the bluetooth with my phone because of unnecessary messages (I am driviing now) on my phone.  And, msg on screen in car were disrupting.</t>
  </si>
  <si>
    <t>The material just inside the door on the floor is black and shows every scuff from shoes.</t>
  </si>
  <si>
    <t>The interior design with the large panel has an intrinsic glare problem.  It appears that the 'moonstone' white surfaces reflect light a lot.  The panel has a glare problem as well.  I hope to look into SPF higher tinting or sun screen for side windows.</t>
  </si>
  <si>
    <t>FCD01, SEAT24, INT14</t>
  </si>
  <si>
    <t>when i first got the car i didnt think to check to see if the windshield washers work but i tried the washers to clean my window nothing came out i took it for oil change they marked they filled the washer fluid i thought about trying to use it the next day it still didnt work.</t>
  </si>
  <si>
    <t>the loose cloth of the seat is coming from under the seat</t>
  </si>
  <si>
    <t>carpet is coming from under the siding</t>
  </si>
  <si>
    <t>FCD38, AEN11, ENGTRN20</t>
  </si>
  <si>
    <t>Lite snow conditions and after using car wash.</t>
  </si>
  <si>
    <t>I feel a little stumble when decelerating as it shifts into low at about 3-8 mph.</t>
  </si>
  <si>
    <t>EXT39, INT01, INT41, ENGTRN22</t>
  </si>
  <si>
    <t>I'm guessing why this car makes so much road noise is because of the Michelin tires and how its cold out, also where i live the roads... not very nice. I'm sure in the summer these tires will make up for it.</t>
  </si>
  <si>
    <t>in the middle of the consle where the radio stations,cd and climate control are. In between the cd and climate control the carbon fiber is sticking out a little bit. sometimes i hear it squeak and deffently when i press on to it but its no big deal to me still love the car :)</t>
  </si>
  <si>
    <t>not very sure, first time driving the car the interior smelt a little funny but not from the air vents, can't explain what it smelt like but wasn't a problem to me.</t>
  </si>
  <si>
    <t>I know its normal and doesn't bother me but i thought i should state what i think. but i think the transmition is awesome!</t>
  </si>
  <si>
    <t>If back windows are open only, the car makes a thumping wind noise.</t>
  </si>
  <si>
    <t>It's just louder than desirable but not broken</t>
  </si>
  <si>
    <t>AEN06, AEN11, INT40</t>
  </si>
  <si>
    <t>Slow and misunderstands</t>
  </si>
  <si>
    <t>Navigation in Honda is more user friendly.</t>
  </si>
  <si>
    <t>Rear cargo all weather mat retains dirt/scuffs after washing</t>
  </si>
  <si>
    <t>(Copied from INT97): When the rear seat is lowered down flat, the seat belt buckles left a significant dent in the leather upholstery.</t>
  </si>
  <si>
    <t>(Copied from ENGTRN97): The plastic cap on the shifter knob came loose. It popped back in place but is still loose. This is really  a very minor issue, and is really more of a 'trim' issue than a transmission issue, but this seemed like the place to mention it.  I will bring it up with the dealer when I go in for my first service.</t>
  </si>
  <si>
    <t>Car did not have scratches in areas indicated when first looked at.  Scratches occurred after dealer prep.  It was a very disheartening experience at delivery.  Worse; the removal of scratches on and around gas filler door created buffing swirl marks which I had to complain about to finally get corrected to about 95%.  If this was not a lease car, I would have rejected car and demanded my money back.  Absolutely the worse dealer prep I have ever experienced.  VW rep had to email dealership with my concern and then I received a call from sales manager with â€˜I thought everything was ok with your car at second deliveryâ€™.  This should never have happened-no one looked at my car prior to delivery as received by the dealership prep dept.  I am still very upset for all the inconvenience this has caused me and the STRESS.  I canâ€™t say enough how frustrated I am with this dealership.  Since this VW dealership is close to my home, I would never lease or purchase a new car from them again.</t>
  </si>
  <si>
    <t>Dealer replaced storage area cover forward of shifter.  Gap was very large at top right area.</t>
  </si>
  <si>
    <t>Shifting from 1st gear to 2nd.  There is a hesitation and a drop of 2 hundred rpm.  The mapping needs correction.  Note:  occurs from a normal start from a complete stop.</t>
  </si>
  <si>
    <t>(Copied from AEN97): The touchscreen feature lags sometimes. Not response during this lag. It has frozen once but rebooted itself.</t>
  </si>
  <si>
    <t>It's not terrible, just slightly inconvenient. I don't like to see cords strung around, but that isn't possible when the cord has to come out of the center console.</t>
  </si>
  <si>
    <t>They are both exactly on either side of the back, by the tail lights.</t>
  </si>
  <si>
    <t>The engine is a 1.5L Turbo DOHC 4-Cyl. Maybe it's because of the 'tubo'. Have never had an engine like this before.</t>
  </si>
  <si>
    <t>The driver's door material seems to easily scuff.</t>
  </si>
  <si>
    <t>3952352N</t>
  </si>
  <si>
    <t>FCD01, FCD34, AEN06, AEN07, INT40</t>
  </si>
  <si>
    <t>There is a spot on the left side of my windshield in front of the driver that never gets cleaned or defrosts slower</t>
  </si>
  <si>
    <t>I'll press the brake and the button and it wont start, I'll have to try multiple times to start the car</t>
  </si>
  <si>
    <t>I've had the problem since I bought the car where is doesnt understand me and will just keep saying 'pardon'. I quit pairing my phone especially since most people cant hear me anyway.</t>
  </si>
  <si>
    <t>It's hard for me to hear others/others hear me when talking</t>
  </si>
  <si>
    <t>The doors scuff really easily if i touch them when getting out of the car</t>
  </si>
  <si>
    <t>FCD24, FCD43, FCD46, AEN10, ENGTRN10</t>
  </si>
  <si>
    <t>Possibly Caused by Someone bumping the mirror as they walked past.  Poor design if every bump cost $1500.00</t>
  </si>
  <si>
    <t>From time to time the Navigation screen will go black and then come back on within 30 seconds.  Its like its getting to the edge of a Map and has to load a new map.   This has happened 4 or 5 times but it always come back on.  More of a Distraction then broken.</t>
  </si>
  <si>
    <t>(Copied from FCD97): Service Engine light came on due to an incorrectly programmed chip.   Infinity issued a new chip and replaced it free of charge and it has solved the problem.</t>
  </si>
  <si>
    <t>There really isnâ€™t good spot for loose change, coins.</t>
  </si>
  <si>
    <t>Nothing broken just no good spot for change.</t>
  </si>
  <si>
    <t>EXT38, FCD97</t>
  </si>
  <si>
    <t>Just seems that I am aware of the wind noise while driving.</t>
  </si>
  <si>
    <t>Display indicated that the hood was ajar and the parking brake was on.  Discovered that a rodent had chewed wires after only 1-1/2 months of ownership because of the coating now used on wiring.I owned a 2011 Ford Taurus for 7 years and never once had a problem with chewed wiring.  Cost to repair was over $400.</t>
  </si>
  <si>
    <t>3898799K</t>
  </si>
  <si>
    <t>EXT28, INT04, INT34</t>
  </si>
  <si>
    <t>Bumper cover seam rubbing causing paint to flake off in small area..</t>
  </si>
  <si>
    <t>Passenger door makes a 'buzz' sound when cold, less than 45 degrees F at idle in Drive, foot on the brake.   Apply pressure to handle and the noise goes away.  All door panel bolts and clips have been inspected and are torqued properly.</t>
  </si>
  <si>
    <t>Cup holder does not support water bottles or cans well, to large in diameter.  Needs adjustable holder support.</t>
  </si>
  <si>
    <t>On two occasions, the factory installed gps system provided (correct - based on going someplace I knew the best route) guidance and just prior to the guided turn recalculated and provided guidance that would have put me on a limited access toll highway and then making a U turn to return to the prior route.</t>
  </si>
  <si>
    <t>On two occasions the gps provided (correct - based on my knowledge of route) guidance and just before the correct turn changed guidance which would have put me on a limited access toll highway to the first exit and make a U turn and return to the prior guided exit.</t>
  </si>
  <si>
    <t>Voice commands are often missed or misinterpreted by the on board system having to repeat myself or cancel the request and use the smart phone option. This can be as simple as saying 'Call John Doe' and getting a response stating the caller does not exist, etc.</t>
  </si>
  <si>
    <t>(Copied from AEN97): The radio system shut-down without any warning.  Screen went black like it was turned off and then rebooted.  This has happened twice.</t>
  </si>
  <si>
    <t>EXT19, INT40</t>
  </si>
  <si>
    <t>closing indent too high to reach</t>
  </si>
  <si>
    <t>the passenger doors just take more pressure to close, it's weird and took a while to get used to</t>
  </si>
  <si>
    <t>same as front door</t>
  </si>
  <si>
    <t>DEXP13, FCD21, FCD41, FCD43, FCD46, AEN04, ENGTRN11, ENGTRN97</t>
  </si>
  <si>
    <t>Noticed when drove home after picked up.</t>
  </si>
  <si>
    <t>I just don't do well with new tech</t>
  </si>
  <si>
    <t>Just don't under stand how to use.</t>
  </si>
  <si>
    <t>Just don't understand how to use an set functions.</t>
  </si>
  <si>
    <t>toyota could do much better with fuel mileage. Other manufacture have much better mileage.</t>
  </si>
  <si>
    <t>Shortly after start up there is a noise for couple seconds.Only does it once in awhile.</t>
  </si>
  <si>
    <t>EXT27, EXT28, EXT29, DEXP19, FCD41, SEAT25</t>
  </si>
  <si>
    <t>the blind spot monitor is the same color as the turn signal color on the mirror.  sometimes when I put the turn signal on its hard to tell whether the blind spot is on too.  it should either be a different color or moved to the interior of the car similar to Nissan and acura.</t>
  </si>
  <si>
    <t>3889248N</t>
  </si>
  <si>
    <t>it was raining i open the driver door and water leaked in from the top front of the door</t>
  </si>
  <si>
    <t>EXT22, FCD50, HVAC02, INT34, ENGTRN02, ENGTRN19</t>
  </si>
  <si>
    <t>With the car in park, the gas station attendant could not get the fuel door to open. Eventually we were able to get it to open, but without reason or cause.</t>
  </si>
  <si>
    <t>The control is located on the steering wheel in a spot that is easily hit by fingers when steering the car, so it is constantly being turned on and off accidentally.</t>
  </si>
  <si>
    <t>When the car turns on, the temperature automatically comes on at 69 degrees, and I can not figure out how to change the start temperature.</t>
  </si>
  <si>
    <t>The two front cup holders are different sizes. The smaller cup holder is not large enough to put a standard cup in, and is in front of the second cup holder. The second cup holder is placed toward the back of the center console, making it awkward to reach while driving.</t>
  </si>
  <si>
    <t>Sometimes you will turn the key, with your foot on the brake, and nothing happens, then you try again and it starts.</t>
  </si>
  <si>
    <t>Sometimes the gearshift is not responsive, and it takes a few times of pushing the button for it to respond.</t>
  </si>
  <si>
    <t>I find the voice recognition system not as logical as it could be.  Seems more difficult to operate then just talking at my phone!  I just try not to use the voice commands unless completely necessary.</t>
  </si>
  <si>
    <t>FCD31, AEN97, ENGTRN04, ENGTRN05</t>
  </si>
  <si>
    <t>Apple Car Play does not function</t>
  </si>
  <si>
    <t>3969872Y</t>
  </si>
  <si>
    <t>When picking up the vehicle on January 23rd, I noticed there was a slippery substance on the running board--such as amaral. The employee at the dealership agreed there was something on the running board. Upon bringing the vehicle home, and getting out of the vehicle, I slipped on the running board and had an accident in which I am still receiving medical treatment as of April 11--the accident required 22 stitches in my leg. When I called the dealership to report the accident they claimed that nothing was on the running boards and that they have no existing proof or liability.</t>
  </si>
  <si>
    <t>EXT16, EXT39, INT23, INT40</t>
  </si>
  <si>
    <t>Hand hold at bottom edge of lid is almost out f reach when rear hatch is open.</t>
  </si>
  <si>
    <t>Varies with road surface but does seem to be a bit loud at times.</t>
  </si>
  <si>
    <t>Storage console is too far back making it difficult to easily gain access to interior.Lid latch is too well 'hidden ' in edge of lid.</t>
  </si>
  <si>
    <t>(Copied from INT97): Floor carpet on driver's side doesn't seem substantial. Appears to be subject to rapid wearing under foot.</t>
  </si>
  <si>
    <t>AEN04, AEN06, AEN11, ENGTRN10</t>
  </si>
  <si>
    <t>I cannot figure out the tuning system</t>
  </si>
  <si>
    <t>doesn't recognize my voice and i have reprogrammed it several times</t>
  </si>
  <si>
    <t>difficult to operate</t>
  </si>
  <si>
    <t>(Copied from EXT97): Warning light came on. Dealership did a diagnostic on it and the fuel cap wasn't tightened.</t>
  </si>
  <si>
    <t>EXT37, SEAT20</t>
  </si>
  <si>
    <t>Just awkward to get out of the vehicle. Feels like the vehicle isn't high enough to actually need running boards so you short step to get out of vehicle.</t>
  </si>
  <si>
    <t>The drivers seat belt buckle is turned backwards on the seat belt.  Dealer is scheduled to fix it at first service.</t>
  </si>
  <si>
    <t>3944739R</t>
  </si>
  <si>
    <t>paint chip on hood/ dealer is 'touching up' chipped spot</t>
  </si>
  <si>
    <t>Not exactly sure where the issue starts. It seems to be around the driver side door. Almost sounds like the window is not completely closed but it is.</t>
  </si>
  <si>
    <t>Has problems sometimes connecting. I usually have to got to settings to get it to recognize my phone. It is on the list but won't connect. Has happened two or three times since purchase.</t>
  </si>
  <si>
    <t>(Copied from FCD97): Remote start does not always work.</t>
  </si>
  <si>
    <t>gps too many steps to control</t>
  </si>
  <si>
    <t>3895595C</t>
  </si>
  <si>
    <t>Dealership says there is a flaw in exterior tailgate latch.</t>
  </si>
  <si>
    <t>DEXP08, DEXP16, AEN05</t>
  </si>
  <si>
    <t>(Copied from SEAT97): steering wheel does not tilt high enough its a little uncomfortable</t>
  </si>
  <si>
    <t>EXT22, FCD29</t>
  </si>
  <si>
    <t>Clock should be on the drivers side NOT the passenger side.</t>
  </si>
  <si>
    <t>When I press the button to open, the trunk doesn't open easily up.  I had to help it to open most of the time</t>
  </si>
  <si>
    <t>When I tried to say the address, 9 out of 10 it came back with a different address.  Very frustrating to use the voice command for navigation and typing the address in takes too long.  I wish it has a touch screen</t>
  </si>
  <si>
    <t>the window on the drivers side has not worked properly since we purchased it.  it gets stuck when raising and lowering the window.</t>
  </si>
  <si>
    <t>While the phone is connected and am using the hands free option, the other person I am speaking to cannot hear what I am saying.</t>
  </si>
  <si>
    <t>Upon closing Tailgate the dash light stays on indicating it is not closed... and need to 'slam' tailgate shut to have the monitoring system work</t>
  </si>
  <si>
    <t>Not a problem on smoother services but is a problem on older pavement. I don't think it is anything that needs repairing but the road noise is definitely greater than I expected.</t>
  </si>
  <si>
    <t>FCD50, AEN07, SEAT17, HVAC02, HVAC11, ENGTRN05</t>
  </si>
  <si>
    <t>phone disconnects</t>
  </si>
  <si>
    <t>too many steps to change or turn on/off the heated seat and steering wheel function which distracts the driver.</t>
  </si>
  <si>
    <t>too many steps to turn off or change the heated seat and steering wheel functions</t>
  </si>
  <si>
    <t>Must turn off automatic controls to increase defrosting mode</t>
  </si>
  <si>
    <t>hesitation when first starting vehicle, then it jumps</t>
  </si>
  <si>
    <t>EXT01, INT39</t>
  </si>
  <si>
    <t>Passenger door not properly aligned</t>
  </si>
  <si>
    <t>Scratches on inside of glass</t>
  </si>
  <si>
    <t>Difficult to understand. A nuisance to try to use,  cell phone much easier, so will never use this feature.</t>
  </si>
  <si>
    <t>Everytime I get in the PU I have to adjust the seat. Infuriating!  I just want to get in and drive, not adjust the seat and the mirror.</t>
  </si>
  <si>
    <t>3929267P</t>
  </si>
  <si>
    <t>Aluminum body panels make you have to slam the door harder than normal to make it close fully.  Difference in aluminum versus steel body panels.  Guess I'll get used to it.</t>
  </si>
  <si>
    <t>Aluminum vs. Steel doors - weight issue.</t>
  </si>
  <si>
    <t>3889459V</t>
  </si>
  <si>
    <t>I don't like how it sticks left accidentally when I'm just changing lanes. I would prefer a definite stop between lane change and turn signal.</t>
  </si>
  <si>
    <t>The system just doesnâ€™t seem to recognize my voice commands.</t>
  </si>
  <si>
    <t>The driverâ€™s seat does not seem to get warm enough. I am comparing this to my last Acura.</t>
  </si>
  <si>
    <t>EXT01, EXT09, EXT39, DEXP03, INT40</t>
  </si>
  <si>
    <t>You have to slam the door to make it close other wise it leaves a gap. This is on all the doors</t>
  </si>
  <si>
    <t>Doors are hard to close you have to slam them</t>
  </si>
  <si>
    <t>There is a lot of road noise when driving, itâ€™s not as quiet as other vehicles I have drove</t>
  </si>
  <si>
    <t>Breaks sound like they are grinding when I reverse it do a normal stop</t>
  </si>
  <si>
    <t>Seems like the dash and middle console get dirty easily. I am constantly having to clean and wipe down</t>
  </si>
  <si>
    <t>The light color of the seat causes any blemish to show easily.  The plastic material that is in the seat center is already beginning to show signs of wear.</t>
  </si>
  <si>
    <t>You must often repeat an address command.</t>
  </si>
  <si>
    <t>When it hooks to my phone and I am on directions it will not talk to the car so no sound and  if some one calls when on directions thru the call</t>
  </si>
  <si>
    <t>when driving it is way behind you have to reach back</t>
  </si>
  <si>
    <t>7 11 cups can not go in right and they lean and to pull out is hard and the lid falls off very akward</t>
  </si>
  <si>
    <t>3877826Q</t>
  </si>
  <si>
    <t>It may be the fact that the big tires on this car are causing it. I don't think it's bad for this type of car.</t>
  </si>
  <si>
    <t>3968649Z</t>
  </si>
  <si>
    <t>no default adjustments allowed (Copied from AEN97): The default settings do not allow for easy use of favorites for phone, and no adjustments available from factory default settings</t>
  </si>
  <si>
    <t>3985782W</t>
  </si>
  <si>
    <t>AEN97, SEAT04</t>
  </si>
  <si>
    <t>android auto is cranky when connected by USB cable. 75% of the time doesn't link</t>
  </si>
  <si>
    <t>hard to access whilst seat belt is on</t>
  </si>
  <si>
    <t>Back seat belts are terrible design</t>
  </si>
  <si>
    <t>Back seat location is impossible. Esp middle back.</t>
  </si>
  <si>
    <t>3899995R</t>
  </si>
  <si>
    <t>EXT29, HVAC11</t>
  </si>
  <si>
    <t>dealership pointed out problem...has occurred only two other times...</t>
  </si>
  <si>
    <t>Noticed this happens quite frequently...did not experience this with the first two cruzes I owned</t>
  </si>
  <si>
    <t>3965554Y</t>
  </si>
  <si>
    <t>AEN07, AEN11, AEN12</t>
  </si>
  <si>
    <t>Time to complete distance is inaccurate, i.e. my latest trip stated the miles were 557, and 7.5 hours  that means I would have to avg. over the speed limit to make that time</t>
  </si>
  <si>
    <t>Distance to time required to complete the trip i.e my latest trip was 557 mile the system told me 557 and should take 7.5 hours.  that would mean I'd have to break the speed limits to make that time</t>
  </si>
  <si>
    <t>The fact that the driver has to reach to the passenger side to use the cup holder.</t>
  </si>
  <si>
    <t>3899853K</t>
  </si>
  <si>
    <t>Flipped it from night to day and the lever broke loose. Have to manually aim it between night and day now (will take to dealer at next oil change)</t>
  </si>
  <si>
    <t>They protrude out too far and make it difficult to get in and out. Plus they stick intermittantly</t>
  </si>
  <si>
    <t>EXT01, EXT29, SEAT21</t>
  </si>
  <si>
    <t>Have to slam the doors to close them</t>
  </si>
  <si>
    <t>The inside of the covers were not cleaned properly during assembly. There is a film (not condensation) on the inside.</t>
  </si>
  <si>
    <t>The buckle is too low, hard to reach</t>
  </si>
  <si>
    <t>3897745K</t>
  </si>
  <si>
    <t>(Copied from INT97): Slight cut in passenger seat, immediately taken care of by dealer</t>
  </si>
  <si>
    <t>EXT07, EXT20, AEN05</t>
  </si>
  <si>
    <t>After a week or two the auto door for the passenger side sliding door stopped operating. The interior button to open it and the exterior or key button did not allow it to open.</t>
  </si>
  <si>
    <t>the high power wash at the car wash allows a small amount of water into the car</t>
  </si>
  <si>
    <t>The plug in the front of the vehicle is inside the center console. Its diffuclt to find and use</t>
  </si>
  <si>
    <t>(Copied from AEN97): CD player, reads disc, does not play disc</t>
  </si>
  <si>
    <t>Difficult to understand how to make changes to display. Must search online to find specific settings that I want and then proceed to the vehicle to make the change.</t>
  </si>
  <si>
    <t>The foot under the trunk does not work</t>
  </si>
  <si>
    <t>3973839M</t>
  </si>
  <si>
    <t>I use the option to say when I am over the speed limit. Default speed seems to be 20 mph which is incorrect for Charlotte and other streets. Some major streets also had 20mph which was wrong.</t>
  </si>
  <si>
    <t>The overhead console has all of the right features. When the headlights are on, the indicators are easy to read. When the lights are off the indicators go Black on Black making it hard to read the buttons.</t>
  </si>
  <si>
    <t xml:space="preserve"> (Copied from FCD97): Couldn't figure out how to use the trip odometer or the cruise control.</t>
  </si>
  <si>
    <t>SEAT10, SEAT21, SEAT25, INT10, INT23, INT40</t>
  </si>
  <si>
    <t>Headrests are much to high. Obstructs view when driving or looking around</t>
  </si>
  <si>
    <t>Buckle release was stuck way under the seat so I had to fold down the back seat to pull it through to the front. I had to do this to put in a car seat</t>
  </si>
  <si>
    <t>EXT28, DEXP01, FCD13, AEN05, HVAC07, ENGTRN17, ENGTRN97</t>
  </si>
  <si>
    <t>The doors will lock with a key in the car.</t>
  </si>
  <si>
    <t>The ports block the storage tray if anything is plugged into them. a second USB would also be nice.</t>
  </si>
  <si>
    <t>The fan gets really loud when the air conditioner is first turned on or if the knob is turned in any slight direction towards the front defrost.</t>
  </si>
  <si>
    <t>First gear is difficult to get into about 30% of the time and has popped out of gear a few times. Haven't had any problems with any of the other gears.</t>
  </si>
  <si>
    <t>The engine/transmission/clutch something in there seems to have a strong smell.</t>
  </si>
  <si>
    <t>AEN06, INT01, ENGTRN04, ENGTRN21</t>
  </si>
  <si>
    <t>Seems to occur the first time car is accelerated and stopped after electronic parking brake was used.</t>
  </si>
  <si>
    <t>This feature works as intended, but we prefer not to use the feature.  It can be disabled after each start, but we would prefer to be able to disable this feature permanently in the main setting menu.</t>
  </si>
  <si>
    <t>Seems to occur when vehicle is slowing and coming to a stop, and down shift occurs.</t>
  </si>
  <si>
    <t>IT IS ALMOST AS IF THE HONDA PILOT IS SUPRISED BY THE BUMP OR DROP OFF OF THE PAVEMENT!</t>
  </si>
  <si>
    <t>3964556L</t>
  </si>
  <si>
    <t>EXT38, SEAT08, ENGTRN01</t>
  </si>
  <si>
    <t>(Copied from SEAT97): Inability to adjust height of seat to a comfortable level. Height is restricted or limited and handle difficult to use.</t>
  </si>
  <si>
    <t>Took away storage space for seat heater controls.  No where to set phone where it can be safely viewed.!</t>
  </si>
  <si>
    <t>Cheesy or piss-like smell in vents. (Copied from HVAC97): The vents have an cheesy odor. Have noticed this in all of my Nissan cars. Possibly the insulation in the vents Sticks?</t>
  </si>
  <si>
    <t>THE NISSAN LOGO CAP ON THE CENTER OF THE WHEELS KEEP FALLING OFF</t>
  </si>
  <si>
    <t>SEAT11, INT38</t>
  </si>
  <si>
    <t>Release handle on rear seat broke due to poor quality material(cheap plastic)!</t>
  </si>
  <si>
    <t>Jeep charges $130 for all weather mats which is the retail cost if purchased after Jeep is delivered.  Even though this is the case carpeted floor mats are not sent with vehicle.  This is unacceptable!</t>
  </si>
  <si>
    <t>(Copied from INT97): Minor problem--attaching Handicap card to mirror.</t>
  </si>
  <si>
    <t>You are forced to only see one item at a time Example if you want to see the outside temperature MPG digital speed or any other control you can only see one at a time and the mileage of the vehicle does not show with these other items so you are forced to keep the Mileage on and nothing else if you want to keep up with maintenance,</t>
  </si>
  <si>
    <t>Only USB port is in the glove box virtually useless also no power outlets in second row or third row, power outlets in first row are hidden by compartments.</t>
  </si>
  <si>
    <t>DEXP09, AEN04, INT01, INT20</t>
  </si>
  <si>
    <t>(Copied from AEN97): The audio system does not always turn on right away.  Sometimes it will be several minutes before it will boot up - and this includes the backing-up video camera.</t>
  </si>
  <si>
    <t>3928959M</t>
  </si>
  <si>
    <t>On the drivers side sun visor, the mechanism holding the  visor is evidently out of order.  If the visor is not kept in the visor clip it falls down so low that it is in the way of driving vision.</t>
  </si>
  <si>
    <t>Booklet that came with vehicle difficult for me to understand to program in menu.</t>
  </si>
  <si>
    <t>The controls for the heating/cooling system are mostly on the center multi-purpose screen. It is not possible to change setting without taking your eyes away from the road ahead. To make changes while driving is the perfect definition of 'distracted driving,' in my opinion simple knobs that could be learned through tactile experience would be much preferred. To safely change settings requires the driver to pull out the travel lane and stop the vehicle. This problem in not unique to the Explorer, but an example of the auto industry fascination with electronic technology.</t>
  </si>
  <si>
    <t>3947528S</t>
  </si>
  <si>
    <t>Getting in and out of the door leaves shoe marks.</t>
  </si>
  <si>
    <t>EXT16, EXT20, FCD21, FCD29, FCD31, FCD55, AEN07, SEAT21, INT23</t>
  </si>
  <si>
    <t>When key pad pushed trunk opens only slightly. You have to manually open it further to gain access.</t>
  </si>
  <si>
    <t>If snow/wet is on bottom of back windshield and trunk is opened all this snow/wet slides into the trunk.i</t>
  </si>
  <si>
    <t>Evidently automatic lights don't work reliably, particularly if driving in rain or cloudy day.</t>
  </si>
  <si>
    <t>Car must be on to see vlock</t>
  </si>
  <si>
    <t>Have no idea how the 'words' work even though I read the manual.</t>
  </si>
  <si>
    <t>Have to disconnect iPhone and set up the connection again.</t>
  </si>
  <si>
    <t>Difficult to know where exactly the belt hooks into the mechanism. Keep jjabbing it into wrong spot.</t>
  </si>
  <si>
    <t>Cant completely cover it, hard to slide armrest.strangely placed cavities for storage.</t>
  </si>
  <si>
    <t>DEXP06, SEAT08, INT41</t>
  </si>
  <si>
    <t>(Copied from DEXP97): The heat smells like mildew/mold (Copied from HVAC97): Heat smells like mildew</t>
  </si>
  <si>
    <t>EXT28, INT23</t>
  </si>
  <si>
    <t>I noticed after just a month of driving it that paint on the front bumper had already started chipping off from road debris.</t>
  </si>
  <si>
    <t>Seems like it sits too far back, its really akward to open and is relatively uncomfortable to rest or lean on.</t>
  </si>
  <si>
    <t>3929844N</t>
  </si>
  <si>
    <t>INT40, ENGTRN05, ENGTRN11</t>
  </si>
  <si>
    <t>The bluetooth wont connect at times</t>
  </si>
  <si>
    <t>FCD55, AEN05, AEN09, AEN11, AEN12, SEAT19</t>
  </si>
  <si>
    <t>Too compliated</t>
  </si>
  <si>
    <t>I use Garmin GPS because it is user friendly</t>
  </si>
  <si>
    <t>3892234H</t>
  </si>
  <si>
    <t>The panel covering the seat belt scuffs pretty easily. From your jacket or coat zipper on your sleeve. It leaves white greyish scratch marks</t>
  </si>
  <si>
    <t>3878627A</t>
  </si>
  <si>
    <t>The fan blowing is when the seat cooler is on high.</t>
  </si>
  <si>
    <t>FCD04, FCD43, SEAT16, HVAC02, INT40</t>
  </si>
  <si>
    <t>BUTTON ON END OF STALK IS TOO EASY TO ACCIDENTLY TURN ON....THIS IS HOW I DISCOVERED IT IN THE FIRST PLACE!</t>
  </si>
  <si>
    <t>SAME ISSUE AS REAR WIPER BUTTON ON END OF STALK....EASY TO TURN ON ACCIDENTLY.</t>
  </si>
  <si>
    <t>NOT SURE ABOUT PASSENGER SIDE SEAT....I HAVE NOT SAT IN IT WITH A/C ONDRIVER SIDE IS NOT SUFFICIENT A/C (I LIVE IN ARIZONA)</t>
  </si>
  <si>
    <t>ONLY A PROBLEM WHEN MOVING.....TOUCH SCREEN IS HARD TO DO WHEN FINGER IS DANCING AROUND ON THE SCREEN AND IS EASY TO TOUCH WRONG PLACE OR MORE OR LESS OF WHAT IS WANTED TO HAPPEN.VOICE COMMAND HAS NOT REALLY WORKED FOR ME....THIS IS LIKELY ME NOT SAYING CORRECT COMMAND OR BACKGROUND NOISE.</t>
  </si>
  <si>
    <t>BOTTOM OF DOOR PLASTIC IS EASILY SCUFFED UPON EXIT</t>
  </si>
  <si>
    <t>Parked car on an incline and pulled the handbrake up and the car still proceeded to roll forward.</t>
  </si>
  <si>
    <t>FCD08, FCD19, FCD27, AEN06, AEN11, HVAC08, HVAC09, INT17, ENGTRN04</t>
  </si>
  <si>
    <t>It is difficult to find the tire pressure monitor gauge in the touch screen system and I wish it would state the exact PSI in each tire.</t>
  </si>
  <si>
    <t>The adaptive cruise control system is frustrating and there is no way to turn it on or off.</t>
  </si>
  <si>
    <t>I wish the rear-view mirror would be self- adjusting instead of a manual lever.</t>
  </si>
  <si>
    <t>The built-in voice recognition system does not interpret commands correctly. There is a guide that pops up when I'm trying to use a voice command, but it is difficult to launch the command or know the right way to say the command so the vehicle recognizes it.</t>
  </si>
  <si>
    <t>The navigation system is not very user-friendly. It is difficult to enter an address or POI, and I do not like how you cannot enter an address when the vehicle is in drive (even from the passenger seat).</t>
  </si>
  <si>
    <t>The air conditioning takes a while to get cool and normally runs warm. I'm not sure if it's due to efficiency, the vent system, or the engine size.</t>
  </si>
  <si>
    <t>The heating system runs cool; it takes a while to start producing heat and it is difficult to warm up the entire vehicle and stay warm.</t>
  </si>
  <si>
    <t>There is a gap in the glove box and the door does not shut flush with the dashboard. However, the glove box does stay shut; it is just a cosmetic thing.</t>
  </si>
  <si>
    <t>I strongly dislike the automatic engine shut down/restart. There is a manual button to turn it off, but it does not feel safe when it shuts down randomly when stopped for another car on the road (it will shut down any time the vehicle is stopped and the brake is applied for more than 2-3 seconds). The system is faulty and I'm not sure when it is supposed to engage; sometimes it engages and sometimes it does not, depending on outside temperature.</t>
  </si>
  <si>
    <t>Need to re sync every time you enter the car, calls donâ€™t always transafer to Bluetooth even while synced.</t>
  </si>
  <si>
    <t>The floor mats are very flimsy which makes it difficult to vacuum.  They get sucked up with the vacuum and is quite frustrating.</t>
  </si>
  <si>
    <t>EXT18, FCD13</t>
  </si>
  <si>
    <t>(Copied from EXT97): The back hatch does not open by passing your foot under it.  Just withe the key or by the button</t>
  </si>
  <si>
    <t>(Copied from DEXP97): The first week it wouldn't recognize the key.  it wouldn't start or automatically open the door</t>
  </si>
  <si>
    <t>(Copied from FCD97): WHEN YOU OPEN THE DOOR AT NIGHT. I THOUGHT THEIR BE LIGHT AUTOMATICALLY  INSIDE THE CAR INSTEAD OF PUSHING THE BUTTON ABOVE THE CEILING OF THE CAR.  IS THEIR SOMETHING I AM MISSING?</t>
  </si>
  <si>
    <t>INT07, INT24</t>
  </si>
  <si>
    <t>Intermittent creaking when driving over rough surfaces or when it's cold.</t>
  </si>
  <si>
    <t>3893979T</t>
  </si>
  <si>
    <t>INT38, INT40, ENGTRN97</t>
  </si>
  <si>
    <t>The material used in the Platinum model is such that it pulls and mars extremely easily.  Never have had the problem in the other 7 Escalades owned.</t>
  </si>
  <si>
    <t>Answered previously -- scuffs and pulls easily.</t>
  </si>
  <si>
    <t>RPMs running roughly</t>
  </si>
  <si>
    <t>EXT38, EXT39, ENGTRN05, ENGTRN08, ENGTRN97</t>
  </si>
  <si>
    <t>SOUNDS AS IF I HEAR MORE ROAD NOISE THAN I SHOULD.</t>
  </si>
  <si>
    <t>YOU CAN HEAR ROAD NOISE FROM CARRAIGE AND TRUNK AREA</t>
  </si>
  <si>
    <t>THE ENGINE DOESNT SEEM TO PUT OUT AS MUCH POWER.</t>
  </si>
  <si>
    <t>(Copied from DEXP97): MY JEEP SHIMMIES AT TAKE OFF FROM TIME TO TIME NOT NORMAL</t>
  </si>
  <si>
    <t>(Copied from AEN97): Sometimes when the car is cranked up, the preset radio station names do not appear.</t>
  </si>
  <si>
    <t>YOU CAN HEAR IT BYPASS AIR.</t>
  </si>
  <si>
    <t>EXT27, ENGTRN17</t>
  </si>
  <si>
    <t>have mistakenly shifted into reverse when trying to shift into 1st and vice versa. (Copied from DEXP97): proper gear selection between 1st and reverse</t>
  </si>
  <si>
    <t>EXT28, DEXP20, FCD45, SEAT14</t>
  </si>
  <si>
    <t>Noticed the two scratches after a car wash.  They are not deep but feel like the layer of paint is off.</t>
  </si>
  <si>
    <t>Dealer said it was a screw but the whole tire was ripped wide open one one side.  Needed to be totally replaced at a cost of $200.00 two weeks after delivery.</t>
  </si>
  <si>
    <t>The camera must be in a different place than my other two Journey's.  After it rains or snows, the water tends to sit on the camera lense and it is difficult to see out unless you wipe it.</t>
  </si>
  <si>
    <t>It has happened on a few occasions where the phone didn't automatically connect to the vehicle after re-entering the vehicle.</t>
  </si>
  <si>
    <t>When the heat is supposedly on the a/c is on indicator remains on</t>
  </si>
  <si>
    <t>one bulb went out</t>
  </si>
  <si>
    <t>3974785G</t>
  </si>
  <si>
    <t>EXT21, EXT24, EXT28, EXT38, DEXP13, FCD30, INT10, INT14</t>
  </si>
  <si>
    <t>The center cap had a shallow gouge/scratch and the rim had a small ding in it. Pretty much looked like someone wasn't paying attention when installing it.</t>
  </si>
  <si>
    <t>There is a vent on the front fender and the vent cover was not seated properly causing a gap.</t>
  </si>
  <si>
    <t>There was a significant scratch on the top of the driver's side fender. The dealer to it to their body shop and fixed the scratch by wet sanding it.</t>
  </si>
  <si>
    <t>The JL seems to be a bit louder than the JK was. It is what it is, nothing can be done except to put the sound deadening/insulated roof panels on the underside of the roof.</t>
  </si>
  <si>
    <t>The jeep tracks straight but the steering wheel is very slightly tipped to the left. I have not taken it to the dealer because I figure there is more of a risk of them screwing something up for such a small problem.</t>
  </si>
  <si>
    <t>I took the Jeep through a touchless car wash and now the compass does not work.</t>
  </si>
  <si>
    <t>Just today we noticed a squeaking slight rattle coming from the cargo area. Can't pin point it down.</t>
  </si>
  <si>
    <t>The floor mat has a notch that goes around the rear seat floor support. The notch is not cut deep enough from the factory. This occurred on other Jeeps on the lot so this was not a one off problem. I simply took a razor knife and carefully extended the notch.</t>
  </si>
  <si>
    <t xml:space="preserve"> (Copied from ENGTRN97): RUMBLING AND EVERYTIME WHEN I FIRST START IT THE BEGINNING OF THE DAY.</t>
  </si>
  <si>
    <t>EXT26, AEN04, SEAT97, ENGTRN07</t>
  </si>
  <si>
    <t>Exiting vehicle from drivers seat difficult.  Adds excessive wear to left side of drivers seat.</t>
  </si>
  <si>
    <t>Whining or humming sound when gradually accelerating or decelerating at highway speeds.  Sounds like engine not transmission</t>
  </si>
  <si>
    <t>Not quiet on the interstate</t>
  </si>
  <si>
    <t>The seat belt connectors sit to low beside the seats makings it hard to lock in place. (Copied from INT97): The seat belt contors sit to low on the side of the seats and make it hard to close.</t>
  </si>
  <si>
    <t>Apple CarPlay wasnâ€™t working but changed cord and fixed problem</t>
  </si>
  <si>
    <t>FCD08, FCD33, FCD97, AEN05, AEN06, INT23</t>
  </si>
  <si>
    <t>There is no digital read out of the pressure in each tire.  POOR DESIGN</t>
  </si>
  <si>
    <t>Horn does not work unless ignition is on.  This is a safely FAILURE!  Horn should always work regardless of the ignition status.  PORN DESIGN!</t>
  </si>
  <si>
    <t>Garage door opener buttons only active when the ignition is on.  Should be available at all times.  If I pull into the garage and shut off the car ignition before closing the garage door, I cannot close the door after turning off the ignition.  POOR DESIGN</t>
  </si>
  <si>
    <t>Owners manual states media system can support IPOD Generation 6 or greater.  Does not.  Supports Generation 7 or greater.  POOR DESIGN!  Should support older generations.  Just because it's older does not mean people do not use it anymore.  I have a IPOD Nano Touch.  Can not use it via the USB port.</t>
  </si>
  <si>
    <t>The car overall lacks storage space.  Center console storage is SMALL.</t>
  </si>
  <si>
    <t>Itâ€™s a hybrid itâ€™s what they do</t>
  </si>
  <si>
    <t>(Copied from SEAT97): Seat belts don't retract automatically, they become jammed and if not manually retracted will cause doors not to close.</t>
  </si>
  <si>
    <t>SEAT21, INT23, INT40, ENGTRN11</t>
  </si>
  <si>
    <t>(Copied from INT97): seat belts very difficult to engage...floor connection too short</t>
  </si>
  <si>
    <t>have to twist around to access</t>
  </si>
  <si>
    <t>Itâ€™s almost as if the seat belt lock is too short. In previous Honda the latch could move and stay where it moved. In winter itâ€™s move difficult to operate. Thatâ€™s natural. My wife and I are both left handed and that compounds the problem. Itâ€™s not unique to the new accord. We also have a 2017 CRV. Similar construction, as a result hard to find and latch.</t>
  </si>
  <si>
    <t>DEXP06, AEN04, AEN12</t>
  </si>
  <si>
    <t>The Niro is a subcompact SUV (aka station wagon) and a hybrid. I can understand why Kia chose to go the route they did with the breaks. The brakes do not stop you as quickly as you would first assume. This is because the longer breaking times allow for more battery charging with all breaking manuvers. It would be nice though is there was a way during hard breaking to get more performance out of the vehicle.</t>
  </si>
  <si>
    <t>The Audio feature of the navigation is a little hard to understand. Though, is some cases thats a blessing. There are many ways to pronounce some street names and no system should be required to memorize them all.</t>
  </si>
  <si>
    <t>even though the vehicle is new, there are a few glaring inaccuracies in the map. I know that the system is only as good as what information is reported to it parent company, but some changes are a few years old and still not in the system.</t>
  </si>
  <si>
    <t>DEXP13, SEAT23, INT34</t>
  </si>
  <si>
    <t>The wheel is slight rotated clockwise even though wheels are pointed straight forward.</t>
  </si>
  <si>
    <t>When driver shifts in seat or in low to high speed curves, there's creaking noise.</t>
  </si>
  <si>
    <t>Insulated cups I use do not fit tightly in  holder so they move around. It is difficult to remove cup from front-rear cup holder due to the positioning of the center console.</t>
  </si>
  <si>
    <t>The owner manual provided by the dealer does not fit. With just the basic documents materials have to be perfectly placed of the box will not latch.</t>
  </si>
  <si>
    <t>(Copied from FCD97): Front windshield wiper blades appear to be defective because there is constantly a line remaining in the middle of the driver view from the right wipers final left position</t>
  </si>
  <si>
    <t>It is difficult to learn the system of the displaying the different features. It is a slow learning process.</t>
  </si>
  <si>
    <t>It seems that we cannot 'call up ' music from our iPhone 8 to play the music on the device on our bluetooth system on the vehicle. We plan on talking to the service personnel at the dealership about this.</t>
  </si>
  <si>
    <t>HVAC01, INT01, INT27</t>
  </si>
  <si>
    <t>(Copied from FCD97): A/C quit working.  It just started blowing hot air.  After several times trying to reset we turned the car off and let it sit for a while.  Next time we started the car it worked fine. (Copied from HVAC97): Just the issue when the A/C quit working temporarily.</t>
  </si>
  <si>
    <t>Rattle sounds like it is coming from the dash but can't pinpoint the exact area</t>
  </si>
  <si>
    <t>Can't fit much in the door storage area....</t>
  </si>
  <si>
    <t>AEN05, AEN07, HVAC02</t>
  </si>
  <si>
    <t>If you have something plugged into that port it automatically connects it to the carplay</t>
  </si>
  <si>
    <t>When you try to pair a new phone to listen to music it never picks up the new pair or doesn't play the music but acts like it paired.</t>
  </si>
  <si>
    <t>(Copied from HVAC97): When I turn on Auto whether it be for heat or air it automatically turns on the A/C</t>
  </si>
  <si>
    <t>EXT01, EXT38, DEXP97, FCD30, SEAT08, SEAT25, INT23, ENGTRN20</t>
  </si>
  <si>
    <t>Doors are very heavy and long.</t>
  </si>
  <si>
    <t>Noticed at higher speeds. Must talk louder in cabin or turn up radio due to wind noise/whistling</t>
  </si>
  <si>
    <t>Very rough ride and noisy when travelling over rough pavement.</t>
  </si>
  <si>
    <t>Speed alert function chimes at all speeds even when set to 85 MPH.  Cannot be simply cleared.  Continues to chime until car system rebooted. Dealer has had vehicle 5 times and has not repaired it yet.  Seems tied to one vehicle key.</t>
  </si>
  <si>
    <t>Height adjustment not intuitive. Difficult to move seat while seated.</t>
  </si>
  <si>
    <t>Inner portion of seat is cloth which absorbs dirt very easily</t>
  </si>
  <si>
    <t>Built into arm rest that does not adjust well and moving arm rest causes console to open and dump contents into backseat area.</t>
  </si>
  <si>
    <t>Hard shift into gears--performs normally but jerks into gears under heavy acceleration. Dealer blames Turbo and 4 cyl engine</t>
  </si>
  <si>
    <t>3986963M</t>
  </si>
  <si>
    <t>FCD14, AEN11, SEAT21, SEAT25, ENGTRN04</t>
  </si>
  <si>
    <t>Not sure if Iâ€™ve selected the correct terminology. When I get out of my vehicle &amp; try to lock the car by touching â€œthe spotâ€ on the door handle, sometimes is responds immediately and sometimes it doesnâ€™t. I probably need to read up on the proximity requirement for the keys when using this feature.</t>
  </si>
  <si>
    <t>Every time I go to use the  navigation system it is extremely difficult to get the address typed in and recognized. It also doesnâ€™t seem to have any points of interest located near where I am looking. Just overall difficult to use and Iâ€™m used to google maps and itâ€™s quick response with several route options immediately available</t>
  </si>
  <si>
    <t>The buckle release is very low between the seat and the center console, making it difficult to access when inserting and releasing</t>
  </si>
  <si>
    <t>I wear jeans and dark colored pants a lot. The drivers seat leather has turned from light beige to bluish.</t>
  </si>
  <si>
    <t>Iâ€™m sure this economic feature is beneficial to the environment, however it is incredibly annoying. Itâ€™s hard to get used to and I do a lot of around town driving with lots of stop signs. It makes driving this car awkward and  it feels unreliable as far as being responsive. I hate this feature and always turn it off. I wish I could have the default be disabled with the option to turn on if I want to.</t>
  </si>
  <si>
    <t>FCD19, FCD25, FCD39, AEN04, SEAT07, SEAT97</t>
  </si>
  <si>
    <t>Touch the advance button and it turns current speed off.  Very confusing.  Also, it's set to advance by 5 mph.  I hope a printed manual I ordered will show me how to change back to 1 mph increases. What was wrong with on/off, up/down?</t>
  </si>
  <si>
    <t>I am answering this for William, as Iam having more problems than he is.  The mirrors are too big and are located at my exact head height, so I can't see beyond them and they block cars, pedestrians, etc.  I'm short (5'2') and I  can't raise the seat any higher to see over or around them.  Scary.</t>
  </si>
  <si>
    <t>The backup camera is right above the license plate.  We live on a dirt road and road dirt,snow,etc. frequently obscure the view.  The backup screen is helpful when you can see what it is showing..</t>
  </si>
  <si>
    <t>Touchscreen is too quirky:  touch it too hard, too soft, off-center, or car hits a bump and it doesn't make the desired change. This means more distraction from driving.  It may do something unexpected and there is no 'back' button to get it back to previous screen.  The radio occasionally jumps to another station without the screen being touched.  Buttons are much more forgiving. (Copied from FCD97): The large display is distracting and too complicated to use while driving.  The owner's manual is not accessible to me as a passenge rwhile my hiusband is drivingin order to answer a question immediately.  I did try to use the owners manual which meant I had to turn the engine on while at home, which is wasteful.  I never did find the capacity of the fuel tank.  I'm hoping the printed manual is better.</t>
  </si>
  <si>
    <t>It works fine. It just doesn't lift me high enough to see over the side mirrors.  Designers/test drivers are probably all men, who are generally taller than women.  Not everyone is 5'6' or taller!</t>
  </si>
  <si>
    <t>I know this is such an obscure problem that it would affect fewer than 1% of ALL Volvo users.  My husband is a paraplegic and drives with hand controls.  To get in the car, he uses a slide-board to bridge the space between the wheelchair and the car seat.  It's madeof wood and has a very smooth finish.  The leather texture of the car seat is pebbly, which means it's like going from a paved road to a gravel road on his transfers.  Our Volvo XC70 had smooth leather so the contrast is heightened.  There is no easy fix for this.</t>
  </si>
  <si>
    <t>It has come on twice in the first few months of ownershipt, the center console will warn me there is a catalitic converter issue, but the check engine light never actually comes on or stays on. I toook it to the Dodge dealership but they told me they can't do anything about it unless an actual problem arises.</t>
  </si>
  <si>
    <t>The gasket/seal split at the front of the driver's side corner of the sun roof.  Mini of Madison WI diagnosed that corrected the problem, which they had not previously seen and there have been no problems since.</t>
  </si>
  <si>
    <t>DEXP13, INT13, INT40</t>
  </si>
  <si>
    <t>Steering pulls slightly to the right</t>
  </si>
  <si>
    <t>Just not functional. Gets in the way of using what small space there is</t>
  </si>
  <si>
    <t>There should be plastic or rubber removable bucket mats.</t>
  </si>
  <si>
    <t>EXT28, EXT33, FCD08, FCD19, INT23, INT27</t>
  </si>
  <si>
    <t>The bottom of the pickup box was scratched during assembly in three places.  My dealer cleaned and sprayed the areas with undercoat.  Pictures were sent to Ford.Your diagram did not have a proper area for me to mark.  It is a problem noted on the web site Ford-truck.com</t>
  </si>
  <si>
    <t>The truck is delivered to be used with a load in the bed.  As an empty daily ride truck the headlights are aimed too high.I followed the directions in the owners manual and fixed the problem.</t>
  </si>
  <si>
    <t>It should be easier for the operator to set a different tire pressure.  With an empty truck the front should be 53 and the back should be 40.  Not 80.I understand that a truck is designed to haul stuff. but I carry an air compressor when I need to increase the air pressure.  I use FORSCAN to change the programming to keep the alarm from going off for low tire pressure.  I have it set at 50 front and back.</t>
  </si>
  <si>
    <t>after 3,000 miles I still have to take my eyes off the road to use the controls to set the cruise control.</t>
  </si>
  <si>
    <t>The outside side bins on the center console are way too shallow to be useful.  The 2013 design was better.  We added hanging folders to the center console and made it more useful to store assorted items.</t>
  </si>
  <si>
    <t>I prefer the older design of a cover to hide the equipment that is plugged into the usb port.  Now we need to move the equipment to hide it so the truck is not broken into to steal the music player or phone.  The usb ports need to provide a higher amperage output.  It is only USB 1 specification.  0,5 amps.  That will not keep up with a tablet being used.  I have added ANKER usb ports that provide up to 2.4 amps of output.  All the usb ports need to be capable of outputting a higher amperage.</t>
  </si>
  <si>
    <t>Rubber floor mats are too short or do not cover the front of floor board.</t>
  </si>
  <si>
    <t>3892786Q</t>
  </si>
  <si>
    <t>Just not enough room for storage</t>
  </si>
  <si>
    <t>EXT21, INT14, INT15</t>
  </si>
  <si>
    <t xml:space="preserve"> (Copied from EXT97): scratches</t>
  </si>
  <si>
    <t>Carpet is buckled around center area of car Gaps on each side near rear doors</t>
  </si>
  <si>
    <t>Carpet buckled in rear passenger area</t>
  </si>
  <si>
    <t>EXT01, EXT09, EXT38, EXT39, DEXP06, DEXP09, AEN12</t>
  </si>
  <si>
    <t>Have to slam all doors for them to close/latch all the way</t>
  </si>
  <si>
    <t>You have to slam all doors for them to shut. If you shut them normally they don't latch and are open a quarter inch or so and lights stay on to alert you that doors are not shut all the way</t>
  </si>
  <si>
    <t>Wind noise is a little much....for an SUV it's also really light &amp; pulls A LOT when it's windy</t>
  </si>
  <si>
    <t>Road noise under car when drive over 35 mph</t>
  </si>
  <si>
    <t>Takes a lot longer to brake even when going slow. I have to almost slam on brake to stop. When going slow or moderate I press the brake slowly and have plenty of room to stop in front of me but it still a takes a long time to come to a complete stop</t>
  </si>
  <si>
    <t>(Copied from DEXP97): The pedals are tiny...too small.....at times I will go to press on gas, after being at a complete stop and I only hit the gas with my toe and have to re-adjust. I can't be on top of steering wheel to get to pedals....they are farther away &amp; too small</t>
  </si>
  <si>
    <t>It's off....it tells me to turn when I am at street or just about to pass it.....on my phone gps it tells me to turn at least twice before I have to make a turn</t>
  </si>
  <si>
    <t>I explained this previously under a different category. Cruise control has now been replaced and works perfectly. (Copied from DEXP97): Cruise control. After about a month, I got out on the highway and used cruise control. Did not work properly. A notice would pop up on the screen,'Undetectable radar ahead' and then it would stop the cruise control. I was then unable to use CC again. I could not enter a speed I wanted until it was turned it off for at least 5 minutes or the car had to be shut off and restarted. However afte 5-10 minutes of it working the same message would come on and it would stop. Cruise control is very important to me as I drive between Dallas and Phoenix.</t>
  </si>
  <si>
    <t>3948634B</t>
  </si>
  <si>
    <t>EXT29, FCD39, INT01</t>
  </si>
  <si>
    <t>Cannot disable park assist, you can only disable it until you turn the ignition off. When you turn ignition on again it comes back on.</t>
  </si>
  <si>
    <t>I did not know to order the Porsche Connect so I do not have real-time traffic conditions incorporated into the GPS Navigation - my last one in 2015 did and my 2006 one did.  frustrating that it can not be fixed after-market at the dealership.</t>
  </si>
  <si>
    <t>FCD14, INT38</t>
  </si>
  <si>
    <t>IT SHOULD UNLOCK WHEN IN PARK</t>
  </si>
  <si>
    <t>DOES NOT COVER THE ENTIRE AREA.</t>
  </si>
  <si>
    <t>EXT28, AEN06, HVAC07, INT39</t>
  </si>
  <si>
    <t>uneven paint under rear passenger door handlepaint bump/not smooth back bumper hazy film along metal front grills</t>
  </si>
  <si>
    <t>doesn't always recognize addresses no matter how clearly I speak. Doesn't always recognize contacts/phone # from my phone's contact list</t>
  </si>
  <si>
    <t>seems louder then it should be</t>
  </si>
  <si>
    <t>FCD02, ENGTRN21</t>
  </si>
  <si>
    <t>Since I can hear the pump work on the rear washer, I assume the washer fluid reservoir for the rear washer is empty. Have not investigated.</t>
  </si>
  <si>
    <t>When you brake for slow traffic and then accelerate to resume travel the transmission tends to hesitate/bump</t>
  </si>
  <si>
    <t>storage compartment cover is 'adjustable' and it slides when it is leaned on. i use it to adjust myself in my seat and it slips into the far back position.</t>
  </si>
  <si>
    <t>3956646Y</t>
  </si>
  <si>
    <t>EXT38, AEN04, HVAC07, INT23, INT31, INT34, ENGTRN07, ENGTRN20</t>
  </si>
  <si>
    <t>Door mirrors seems to create wind noise but the roof rack also seems to contribute to the wind noise</t>
  </si>
  <si>
    <t>Some of the controls in the Sirius app are difficult to use and the volume control is hard to adjust while the vehicle is moving</t>
  </si>
  <si>
    <t>When I turn on the auto temperature button the fan blows at the highest speed while the engine is still cold.  It would be nice if the fan speed adjusted with the engine temperature so I didn't get hit with a cold blast of air when I hit the auto setting.  A gradual fan speed to match the gradual warming of the engine.</t>
  </si>
  <si>
    <t>The center console is just a big hole to dump things with little opportunity to organize anything.  A small tray is all there is to organize items.  A coin holder would be nice or the ability to partition items.  Maybe a tissue holder for the center console lid</t>
  </si>
  <si>
    <t>The mirror is useless and would prefer a better fit for sunglasses</t>
  </si>
  <si>
    <t>Need something in the holder that allows for different sized containers.</t>
  </si>
  <si>
    <t>Engine really roars during acceleration almost to the point it is annoying</t>
  </si>
  <si>
    <t>FCD12, AEN11</t>
  </si>
  <si>
    <t>I wish it would let me roll the window all the way up by simply holding the button all the way up. It will roll the window all the way down if I press all the way down. Kind of a hassle.</t>
  </si>
  <si>
    <t>It would be better if the navigation stayed on the car's display. When it is on car play, it follows the phone. So if I want to text or do any action on my phone, the navigation disappears from the display on my car..making it difficult to navigate.</t>
  </si>
  <si>
    <t>(Copied from AEN97): Sometimes my iphone cuts out and goes to satellite (as if i unplugged my phone) and then a few seconds later my iphone comes back on.This does not happen all the time, but maybe a few times each month.</t>
  </si>
  <si>
    <t>Kind of a musty smell in the cab..</t>
  </si>
  <si>
    <t>FCD25, INT04</t>
  </si>
  <si>
    <t>can not see vehicles  on side of car as well as I could in by 2010 Acura.</t>
  </si>
  <si>
    <t>occasional knocking from door area on rough roads</t>
  </si>
  <si>
    <t>(Copied from FCD97): Somehow due to the placement of the interior trim, there is always a double line that appears in the sideview windows which is a reflection of such trim.</t>
  </si>
  <si>
    <t>With armrest extended, the controls are hidden below. If was auto-off would not be problem, but switches is toggle High/Off/Low.</t>
  </si>
  <si>
    <t>DEXP04, FCD29, AEN05, AEN07, SEAT25</t>
  </si>
  <si>
    <t>I have not figured out how to set the clock on the dash board and radio. Feature is very hard to understand. I will figure it out.</t>
  </si>
  <si>
    <t>The aux port is in the wrong location. Its located in the area under the radio where items are kept</t>
  </si>
  <si>
    <t>The Bluetooth connectivity is horrible in this vehicle.</t>
  </si>
  <si>
    <t>The material used soils very easily.</t>
  </si>
  <si>
    <t>3935482H</t>
  </si>
  <si>
    <t xml:space="preserve"> (Copied from AEN97): Does not understand commands</t>
  </si>
  <si>
    <t>EXT19, EXT24, EXT38, EXT39, DEXP06, FCD04, FCD05, FCD08, HVAC02, INT40</t>
  </si>
  <si>
    <t>I cannot easily find the small button to open the rear hatch and end up pressing on the camera instead.  It would help if this button were a bit larger and easier to feel.</t>
  </si>
  <si>
    <t>Hairline scratches (approximately two inches in length) have appeared on the rear window and a part of the trim on the passenger side rear top.  These cannot be rubbed out, as I have tried several times</t>
  </si>
  <si>
    <t>I was surprised (and disappointed) by how loud the car becomes when I open the windows but especially when I open the sunroof.  On a related note, the sunroof hardly opens much -- wish it were a wider opening to let more air pass through.  as is, hardly worth using (except to enjoy the sunlight)</t>
  </si>
  <si>
    <t>Even after multiple test drives, I was disappointed with how loud the car is once I started driving it.  Noise is less noticeable when traveling at higher speeds.  It is not engine noise, just the sounds of the tires on the road, I guess.  Is the vehicle poorly insulated?</t>
  </si>
  <si>
    <t>Having driven an old car for many years prior to this purchase, i was expecting to experience 'stronger' brakes.  I am surprised how much I have to depress the brake pedal to slow the car from higher speed.</t>
  </si>
  <si>
    <t>It is not easy to set the speed of wipers - especially while driving.</t>
  </si>
  <si>
    <t>After merging into a lane, I have to manually stop the indicator.  This also occurs whenever I take a turn , UNLESS it is a very sharp turn.  With merges or 'smooth' veering turns, the indicator stays on.  Sometimes I don't notice this right away.</t>
  </si>
  <si>
    <t>I thought that I had this feature, but never saw an indicator light.  Took car to gas station and was surprised that all four tires needed air.  Thought that there was a system in place to alert me of low tire pressure -- maybe not a feature on this model?</t>
  </si>
  <si>
    <t>Scuff marks appeared relatively soon in the lower half of the door panel.  (Result of my shoe against the door when exiting?) A thin crack appeared in part of the plastic on driver's side panel.  Some parts of the dashboard are not easy to dust.</t>
  </si>
  <si>
    <t>EXT16, FCD13, SEAT02, SEAT04</t>
  </si>
  <si>
    <t>It never opens on the first try</t>
  </si>
  <si>
    <t>(Copied from FCD97): The keyless entry does not have a long range and I have to push is several times (5) to open the passenger doors.</t>
  </si>
  <si>
    <t>Maybe because I always had power seats but these are hard to use. I and my passenger always grab the wrong one and always spend time fighting with it</t>
  </si>
  <si>
    <t>Same reason as before</t>
  </si>
  <si>
    <t>(Copied from INT97): The garage door opener of the car will not accept my code for my house as we do not have the original door opener that came with the garage door opener.</t>
  </si>
  <si>
    <t>FCD02, FCD24</t>
  </si>
  <si>
    <t>Rear window washer does not release fluid properly,</t>
  </si>
  <si>
    <t>When passing an auto, mirror does not notify someone is passing. Lite stays on all the time.</t>
  </si>
  <si>
    <t>AEN04, HVAC02, INT40</t>
  </si>
  <si>
    <t>Cannot use navigation system from phone at the same time you are making a call</t>
  </si>
  <si>
    <t>Air conditioning vent blows directly on my right hand when driving, gets too cold</t>
  </si>
  <si>
    <t>Door panels scuff easily from shoes when exiting vehicle</t>
  </si>
  <si>
    <t>3955743E</t>
  </si>
  <si>
    <t>EXT24, AEN01, INT04</t>
  </si>
  <si>
    <t>Pin stripe not adhered</t>
  </si>
  <si>
    <t>Weak reception on FM - same stations ok with my other vehicles</t>
  </si>
  <si>
    <t>slight rattle in passenger side sliding door.  Will take to dealer in future</t>
  </si>
  <si>
    <t>When I give an address it shows choices completely different from what I said. Google and Amazon Alexa has much better voice recognition.</t>
  </si>
  <si>
    <t>misunderstands all the time</t>
  </si>
  <si>
    <t>3968947R</t>
  </si>
  <si>
    <t>We have a hard time using the back hatch open with leg under 'car' feature</t>
  </si>
  <si>
    <t>the two compartments are not easily distinguished between when trying to open</t>
  </si>
  <si>
    <t>Only first thing in the morning.  Then they are fine</t>
  </si>
  <si>
    <t>Low beam headlights are not totally effective when driving on secondary roads without streetlights.  Fog lights/auxiliary lights should not be an option with this headlight package.  Same problem on my 2014 Fusion Hybrid if I drove without the foglights on.</t>
  </si>
  <si>
    <t>Lots of buffeting when the front windows are opened more than about 1'.  Rear window needs to be cracked for the buffeting to go away.  This was the same issue on my previous 2014 Fusion Hybrid as well.  I spoke to the dealership and they explained that opening the rear window would help the situation - which it did partially.</t>
  </si>
  <si>
    <t>AEN06, AEN11, SEAT23</t>
  </si>
  <si>
    <t>Doesn't recognize names on my phone when i speak. The wrong number shows up</t>
  </si>
  <si>
    <t>Passenger can't search for location while car in motion. It would just be easier if the navigation system would mirror your preferred navigation system i.e google maps, I already have everything saved on there. It doesn't automatically search the city you are in. only searches the default city. so you have to switch it. I always end up using my phone for navigation, I've completely stopped using the system in the car.</t>
  </si>
  <si>
    <t>when going over slight bumps or rough road the seat shakes</t>
  </si>
  <si>
    <t>Sometimes I'll get a message that it couldn't connect to my phone, I have to manually connect it. The 1st month it read my address book, now it never does. I have to physically plug in the phone for it to read my address book.</t>
  </si>
  <si>
    <t>EXT16, EXT28, AEN05, INT39</t>
  </si>
  <si>
    <t>IT DOESN'T WANT TO LOCK/LATCH WHEN CLOSED</t>
  </si>
  <si>
    <t>IT WAS FIXED BEFORE DELIVERY FOR ME BY THE DEALER</t>
  </si>
  <si>
    <t>THE CD PLAYER HAS DIFFICULTY RESTARTING AFTER THE CAR IS TURNED OFF...WHEN I RETURN AND START THE CAR I HAVE TO EJECT AND REINSERT THE CD IN ORDER FOR IT TO RESUME PLAYING</t>
  </si>
  <si>
    <t>(Copied from EXT97): THERE IS A BLEMISH/IMPERFECTION IN THE FRONT WINDSHIELD GLASS.</t>
  </si>
  <si>
    <t>louder than it needs to be</t>
  </si>
  <si>
    <t>marred surface on doorsill</t>
  </si>
  <si>
    <t>(Copied from AEN97): The SIM card that came with the car did not work. It took hours of time with technicians to finally get it resolved.</t>
  </si>
  <si>
    <t>DEXP97, AEN05</t>
  </si>
  <si>
    <t>Brakes... are very sensitive... little pressure is required for breaks to aggressively stop.  Quite dangerous if you are trying to tap brakes to slow down say on a freeway, and all of a sudden you are abruptly stopping hard. Have not taken to shop. I will have them look at brakes during first scheduled maintenance visit.</t>
  </si>
  <si>
    <t>I am unable to use all Android devices through the USB port.  My LG V20 for example, is not able to display Google Map, but my LG G4 can. While using the LG V20, I get an error message when trying to connect.  Even though the same apps are installed to operated as with the LG G4. It is already an inconvenience to have to use the port for specific operations which are carried out in other auto makers blue tooth features.</t>
  </si>
  <si>
    <t>It doesnâ€™t understand me</t>
  </si>
  <si>
    <t>It sometimes doesnâ€™t pair</t>
  </si>
  <si>
    <t>Not sure if it is the driver's side passenger door or at the driver's side (top part of) seat belt inner 'wall' area.</t>
  </si>
  <si>
    <t>EXT29, EXT37, FCD31, AEN97, INT32, ENGTRN05, ENGTRN10</t>
  </si>
  <si>
    <t>The purchasing dealer has the replacement part to install, just need to find the time to have it done.</t>
  </si>
  <si>
    <t>(Copied from EXT97): Minor point- I have not been able to find a button to leave the running boards out.  Specifically, at the new type car washes where you stay in your vehicle through the wash lane, then vacuum it yourself.  If you can let your running boards out in the pre-wash scrubbing, they can get cleaned.  There may be a button that I haven't located yet.</t>
  </si>
  <si>
    <t>6000 miles on my 2018 Navigator.  I noticed it shifting funny.  A few days later, I see the check engine light.  it is in the top right corner of the dash area directly behind the steering wheel.  It is not easily visible from my normal driving position, so I wonder how long it was actually on before I noticed it.  It seems like the check engine light should come on Heads Up display or be more prominently displayed smack dab in the middle of vision.  Any major alerts need to be front and center, not in the far corner.</t>
  </si>
  <si>
    <t>A few times, the chimes when I enter the car are not sounding through the sound system.  They are almost 2D verses being full-sound through the full sound system- they sound flat.  This has happened only a few times, but it very noticeable when it happens.The main screen has gone completely black maybe twice.  It's a scary feeling when you feel like the 'brain' of the car has checked out on you.  I figured it's a fluke, but worrisome still.</t>
  </si>
  <si>
    <t>Prior to the check engine light coming on, the squeaky cup holders have been the only complaint we have had.  It seems like the cup holders do not hold our water bottles still and they rattle.  Styrofoam cups squeak, too.  My kids say the pieces that are supposed to pop out inside the cup holder don't on their 2nd row console.  I will ask the service department to look at this when the car goes in for other service.</t>
  </si>
  <si>
    <t>I noticed the stumbling (unresponsive during acceleration at about 30mph) repeatedly for a few days.  I was wondering why it was happening- 6000 miles in my car.  I questioned myself, but knew it was abnormal.  The check engine light came on, then I took it in for service.</t>
  </si>
  <si>
    <t>The car had been shifting funny (previous car had bad fuel injectors at 2 years, so I have been burned by this with a GMC).  The check engine light came on Saturday afternoon.  I turned the car off, then back on to see if it would clear.  It did not- solid engine light.  It stayed on (driving it back home from Walmart then to a close appt) for maybe an hour total.  The next day and since, it has not come back on.  Saturday when it came on, I used the Lincoln app to make an appt at my nearest dealer for Monday.  I drove the car on Sunday and taking the kids to school on Tuesday.  I was very conservative in accelerating hoping to avoid taxing it too much.As a side note: the service rep at the dealer said the appts through the app never go through to their system, so they have to start a new ticket anyway.  Even with the courtesy pick up and drop off, it seems like some disparity between Lincoln marketing and the dealer service departments.</t>
  </si>
  <si>
    <t>A 'clunk' noise on the passenger rear suspension at low speeds when going over a bump</t>
  </si>
  <si>
    <t>Creaking around aft end of sunroof, assuming from chassis flexing during turns/bumps</t>
  </si>
  <si>
    <t>after a week of purchase I notices that the passenger side window will not go up on auto. I will have to hold it until it when up completely but with days I stared noticing the it was forcing the window more and more to go up</t>
  </si>
  <si>
    <t>It is in the box for the Lane assist on the windshield.</t>
  </si>
  <si>
    <t>EXT02, EXT39, AEN04</t>
  </si>
  <si>
    <t>The black door trim squeaks when grabbing to close/open the door.</t>
  </si>
  <si>
    <t>When turning on a curve for a steady amount of time, there is a vibration under the vehicle that hums.</t>
  </si>
  <si>
    <t>XM looses signal in places that my previous vehicle did not.</t>
  </si>
  <si>
    <t>FCD38, SEAT14</t>
  </si>
  <si>
    <t>The front park assist sensors are very inaccurate. They come on randomly and then wont come on when you're pulling up to something.</t>
  </si>
  <si>
    <t>The seat heaters work but they never really get super hot and take much longer then my previous model to get hot.</t>
  </si>
  <si>
    <t>EXT15, AEN07, INT05, ENGTRN11</t>
  </si>
  <si>
    <t>I took the vehicle to a quickie oil change place for its first oil change.  The hood opened properly but when they closed the hood they couldn't get it to latch.  The technician bent a piece of metal slightly and now the hood seems to latch properly when it is closed.</t>
  </si>
  <si>
    <t>The salesman paired my Samsung phone to the vehicle's bluetooth.  The next day my phone was no longer paired to the vehicle.  I haven't yet been back to the dealer to investigate the problem.  I haven't tried to pair it myself as I'm a grouchy old man and I avoid technology whenever possible.</t>
  </si>
  <si>
    <t>I noticed this problem shortly after delivery but did not take it to the dealer as it is most likely not a problem the dealer can remedy.  The gap between the dashboard and the driver's door is significantly smaller than the gap between the dashboard and the passenger door.  It appears the dashboard itself was not installed exactly on center, or something.  I googled this problem and learned it has been a common defect with the Ford Flex.</t>
  </si>
  <si>
    <t>My vehicle has the 3.5 liter EcoBoost (turbocharged) engine.  It should be getting at least 17 miles per gallon for combined city/highway driving.  I'm getting 15.3 miles per gallon.  That isn't terrible, but it's less than expected.</t>
  </si>
  <si>
    <t>AEN05, AEN07, SEAT11</t>
  </si>
  <si>
    <t>It doesn't play the music sometimes</t>
  </si>
  <si>
    <t>(Copied from SEAT97): the front passenger seat doesn't fold down using the handle on the back of the seat</t>
  </si>
  <si>
    <t>FCD46, AEN04, AEN11, ENGTRN97</t>
  </si>
  <si>
    <t>Collision avoidance stopped working.  The dealer service dept. checked it and made some adjustment to it. It has been ok since.</t>
  </si>
  <si>
    <t>(Copied from AEN97): Radio dial is way too small.</t>
  </si>
  <si>
    <t>The radio dial is very small and hard to operate. Needs to be larger!!</t>
  </si>
  <si>
    <t>4 wheel drive is very hard to drive at slow speeds such as parking.</t>
  </si>
  <si>
    <t>We noticed when we wash the car, all the rear light panels will fog up. We searched it and found it was common for cars to do this and did not report it.</t>
  </si>
  <si>
    <t>INT19, INT40</t>
  </si>
  <si>
    <t>INT01, INT23</t>
  </si>
  <si>
    <t>DEXP03, INT03</t>
  </si>
  <si>
    <t>(Copied from INT97): Scratch on screen of info center.</t>
  </si>
  <si>
    <t>Poor accessibility</t>
  </si>
  <si>
    <t>When opened it doesnâ€™t open all the way</t>
  </si>
  <si>
    <t>3939389E</t>
  </si>
  <si>
    <t>only leaked once</t>
  </si>
  <si>
    <t>Several complaints from the far end on voice quality. Do not use with windows open or other noise.</t>
  </si>
  <si>
    <t>(Copied from ENGTRN97): Clamps on transmission hoses were improperly installed at the factory and consequently my vehicle was leaking transmission fluid. Because it was winter and my garage floor was wet from snow I did not notice this for over a month</t>
  </si>
  <si>
    <t>FCD46, INT20, ENGTRN05</t>
  </si>
  <si>
    <t>The vehicle slows too much and at too great of a distance from the car/vehicle in front of mine. I am alert enough to know when to slow down or pass aslow-moving vehicle.</t>
  </si>
  <si>
    <t>It is NOT like metal-to-metal vibration, but more like plastic or rubber rubbing together.Once again, the dealership is a three-hour drive from where I live.</t>
  </si>
  <si>
    <t>(Copied from DEXP97): The acceleration is very quick. After the initial start/acceleration and the quick-shifting of the transmission the engine cuts back and I have to accelerate again.The transmission is six-speed automatic and shifts into third gear in a matter of a few yards. I took the Passat to an independent mechanic; he verified my experienceand said some manufacturers engineer the vehicles that way for fuel efficiency. That may be the intention of the engineers, but 'double acceleration' is not fuelefficiency. The dealership is a three-hour drive from where I live.</t>
  </si>
  <si>
    <t>Sometimes when the temp knob is at cool, hot air is still blowing out</t>
  </si>
  <si>
    <t>Tried to get directions to a point of interest. The location was a pretty recognizable place and we tried directing it several times, each time the system responded with 'I have found x, is this where you want to go?' which was not even close to name/sound/location of where we wanted to go.</t>
  </si>
  <si>
    <t>3985943M</t>
  </si>
  <si>
    <t>AEN11, ENGTRN11, ENGTRN21</t>
  </si>
  <si>
    <t>difficult and time consuming to locate correct screen just to enter an address.</t>
  </si>
  <si>
    <t>Uses a lot of gas in sport mode</t>
  </si>
  <si>
    <t>Slight hesitation when you step on gas at say a stop sign.</t>
  </si>
  <si>
    <t>There were water spots on the inside of the rear glass following rain and car wash.</t>
  </si>
  <si>
    <t>Power location. Wires from item plugged in get in the way. Should have had Wireless charging available for this price point</t>
  </si>
  <si>
    <t>(Copied from AEN97): the hands free blue tooth voice recognition is terrible. its VERY slow to respond and very archaic</t>
  </si>
  <si>
    <t>FCD01, AEN06</t>
  </si>
  <si>
    <t>(Copied from EXT97): A hard piece of something was 'embedded' in the driver side windshield wiper.  It left a very dull scratch which followed the wiper blade on the driver side windshield.  I noticed it on the drive home from the dealership whenei  picked up the car and drove home after using the wipers.   I checked the blade the next day and felt the embedded/dysfunctional wiper blade when I got home.   It was an abnormality tucked in the  blade.   I made an appt. with dealership they checked and removed/replaced the wiper blade.  The slight dull scratch is still on the driver side of the windshield.  They were unable to fix the slight scratch.   The scratch does not affect my view at this tiem.   I don't want to replace the windshield myself as that is what the dealership said I would need to do.    They said a rock could have done the scratch.   Hard to believe since the abnormality could be felt in the rublade which I took from tlhe dealership.  I will wait to see if further damage happens to the wind</t>
  </si>
  <si>
    <t>The tires on any surface other than very smooth make a lot of road noise</t>
  </si>
  <si>
    <t>EXT03, FCD13</t>
  </si>
  <si>
    <t>The doors are supposed to sense the key I carry on my person, and when I touch the handle, it is supposed to unlock automatically. If the car is unlocked and I touch the button on the outdoor handle, the car is supposed to lock. The car does not always sense the key, so it sometimes does not lock/unlock the car as it should.</t>
  </si>
  <si>
    <t>The keyless entry does not always recognize the key, so it will not unlock/lock the car as it should.</t>
  </si>
  <si>
    <t>(Copied from DEXP97): The ABS system failed. The warning light on the dashboard clearly noted the problem and the car information system explained what to do.  Took the car to the dealer the next morning and he replaced the ABS Actuator.</t>
  </si>
  <si>
    <t>SEAT10, SEAT14</t>
  </si>
  <si>
    <t>Difficult to.understand</t>
  </si>
  <si>
    <t>My 2015 Impreza's seats heated up faster</t>
  </si>
  <si>
    <t>New bridge across St Croix river in Stillwater Mn not on map and old liftbridge is on map, but out of service.  Our home address is not listed, was built in early 2017.</t>
  </si>
  <si>
    <t>The carpet under the 3rd seat is not laying flat.</t>
  </si>
  <si>
    <t>Fit and finish on passenger side entry door sill (threshold) has some small bubbles in what should be a flat surface</t>
  </si>
  <si>
    <t>(Copied from EXT97): the trim has white spots. the dealer replaced the bumper, but I noticed that the wheel trim has some that come and go after wash</t>
  </si>
  <si>
    <t>Sometimes my phone just does not connect, even when I have my bluetooth on. Sometimes I have to turn my car off and start it again</t>
  </si>
  <si>
    <t>its just too small for the drinks that sometimes come in the USA.  The cupholders seem to be built for the european market</t>
  </si>
  <si>
    <t>3966558H</t>
  </si>
  <si>
    <t>Touch screen will occasionally become unresponsive when using Apple Car Play. Have to turn off the car and back on to reboot the system.</t>
  </si>
  <si>
    <t>It sounds like two locations. The first is the trunk. Either one of the rear windows rattles in place or the trunk itself rattles. The second noise location is the back seat. I'm fairly certain it is the unused seat belts clacking on the plastic door frame.</t>
  </si>
  <si>
    <t>In dash storage compartment has been eliminated.</t>
  </si>
  <si>
    <t>FCD29, AEN04, SEAT23, INT19, INT40, ENGTRN03</t>
  </si>
  <si>
    <t>While the clock is to the right of the steering wheel, apparently it is programmed by the controls on the steering wheel.   Trying to figure out what to press and how to move the clock time up or down was very difficult</t>
  </si>
  <si>
    <t>The passenger side seat squeaks just slightly when the passenger is moving about in the seat.  It is not distracting but obviously should not be there.</t>
  </si>
  <si>
    <t>Glove box is extremely small.</t>
  </si>
  <si>
    <t>The inside color is beige and it shows all the marks --- i.e dirty hands leave a mark on the door material.</t>
  </si>
  <si>
    <t>We felt that there was a knocking noise from the engine.  We have 2 subaru cars and the other one does not make this noise.</t>
  </si>
  <si>
    <t>EXT29, EXT38, ENGTRN05</t>
  </si>
  <si>
    <t>Buffeting noise when open</t>
  </si>
  <si>
    <t>Never stalled, may not be symptomatic of a greater problem.</t>
  </si>
  <si>
    <t>ENGTRN03, ENGTRN04, ENGTRN21</t>
  </si>
  <si>
    <t>I hate this feature.  This engine idling makes it dangerous when making a turn from a stopped position.</t>
  </si>
  <si>
    <t>Repeat - Vehicle does not recover from idle position as quick as it should.  I rather not have this faulty feature to save gas.  No benefit. (Copied from DEXP97): Because of the engine stall to save gas, I found it hard to accelerate when needing to make a speedy turn (e.g. a left turn before oncoming traffic comes). It does not accelerate fast enough and appears to be dangerous in this instance.</t>
  </si>
  <si>
    <t>I hate this feature.  This feature may be the only thing that causes me to not purchase a VW in the future.  I find it extremely dangerous when the engine idles when I need to make a turn - particularly a left turn while they may be oncoming traffic from a distance - this engine may not give the acceleration needed to make the turn.</t>
  </si>
  <si>
    <t>(Copied from DEXP97): The engine shut off when braking.  I simply donâ€™t trust or like it.  Even when the shut off button is pushed the motor still vibrates when braking.  It seems to be inherent to the vehicle.</t>
  </si>
  <si>
    <t>EXT39, FCD08</t>
  </si>
  <si>
    <t>performance tires and stiff suspension</t>
  </si>
  <si>
    <t>does not indicate individual tire</t>
  </si>
  <si>
    <t>EXT24, SEAT24</t>
  </si>
  <si>
    <t>(Copied from EXT97): Discoloration of trim</t>
  </si>
  <si>
    <t>(Copied from SEAT97): Finish trim on leather not correct</t>
  </si>
  <si>
    <t>AEN11, SEAT23, HVAC02, INT19, INT23, INT34, ENGTRN10</t>
  </si>
  <si>
    <t>It is a pain to use the in car GPS. Instead of trying to (poorly) reinvent the wheel, it would be better to allow either WAYZ or google maps to populate the audi screen. The apple car play attempts to do that, but apple maps is the worst.</t>
  </si>
  <si>
    <t>There is a rattle in the back. I think it is the rear seat seatbelt. Unusual for a car of this quality.</t>
  </si>
  <si>
    <t>The location of the a/c button is unfortunate especially given where the cupholders are. It is hidden over on the passenger side right behind the cups. Not at all intuitive.</t>
  </si>
  <si>
    <t>Really tiny - almost useless. I had a great one on my VW Toureg.</t>
  </si>
  <si>
    <t>Cup holders are small. I had to buy new cups to accommodate.</t>
  </si>
  <si>
    <t>Twice I had a warning: Start/stop system malfunction! Function Unavailable. Please contact service. I also had the error: Maximum engine speed: 4000 RPMs - however I was going 20mph at the time so it would be doubtful that the RPMs should have been that high. The first occurrence happened with less than 300 miles on the car. It was kept at service for 4 days and nothing was fixed. Two weeks later with less than 500 miles, the same error message happened. The car went back to the dealer and they replaced a $20 part which seems to have fixed the issue. I am at 1,200 miles and it has not occurred again. The biggest issue I have is with Audi's policy to have not fixed the (known) issue the first time. I was without my brand new car for a total of 8 days and the dealership put more miles on my new car than I did. Shameful.</t>
  </si>
  <si>
    <t>DEXP20, HVAC11</t>
  </si>
  <si>
    <t>I don't like the tire built, the rubber made is too soft or not tough enough like I see from other vehicle brands.</t>
  </si>
  <si>
    <t>EXT01, FCD11, FCD33, AEN11</t>
  </si>
  <si>
    <t>The dealer adjusted the doors and they are now fine</t>
  </si>
  <si>
    <t>Dealer replaced scratched black trim around area of window control and right after that, window would not roll up or down.  Dealer advised controls broken.  They have ordered and will be replacing.</t>
  </si>
  <si>
    <t>Lower area then most vehicles and has been hard to operate</t>
  </si>
  <si>
    <t>(Copied from AEN97): The navigation audio is not as clear as I think it should be. I feel it is the persons speech,.,</t>
  </si>
  <si>
    <t>3958984Q</t>
  </si>
  <si>
    <t>Zoom controls should be on a wheel/button as on the Maxima.</t>
  </si>
  <si>
    <t>Diagnosed as 'emissions problem'.  dealer could not duplicate so reset light and it has not occureed in the last 100 miles</t>
  </si>
  <si>
    <t>3952724L</t>
  </si>
  <si>
    <t>Asking for it to 'call Don' it brings up several names.</t>
  </si>
  <si>
    <t>AEN07, INT24</t>
  </si>
  <si>
    <t>Does not always connect my phone, it could be a phone issue, not sure</t>
  </si>
  <si>
    <t>Not really sure where it is coming from, just noticed it within the past few weeks.</t>
  </si>
  <si>
    <t>Have been told by dealer that brake pads 'stick' to rotor, and cause clunking noise when first accelerating due to falling away from rotor</t>
  </si>
  <si>
    <t>Center console located too far back, and is difficult to open when driving.</t>
  </si>
  <si>
    <t>getting louder</t>
  </si>
  <si>
    <t>excessive wind noise in passenger door</t>
  </si>
  <si>
    <t>EXT39, DEXP97, ENGTRN11</t>
  </si>
  <si>
    <t>Maybe not enough insulation, a lot noisier than my previous vehicles</t>
  </si>
  <si>
    <t>snow build up in the wheels, causing bad vibrations</t>
  </si>
  <si>
    <t>For a 4 cylinder engine, I thought the fuel mileage would be better than 22-23 mpg</t>
  </si>
  <si>
    <t>trying to follow directions in owners manual can be daunting.</t>
  </si>
  <si>
    <t>It doesn't squeak all the time but from time to time.  For a new car that shouldn't happen.  Didn't happen the whole time I owned my Yukon Denali (and I had that truck from new for 8 years)</t>
  </si>
  <si>
    <t>SOMETIMES IT DOESNT UNDERSTAND ME</t>
  </si>
  <si>
    <t>DEXP06, ENGTRN19</t>
  </si>
  <si>
    <t>Brakes require a lot of foot pressure to stop compared to my other vehicles.</t>
  </si>
  <si>
    <t>When shifting from park to drive it is too easy to shift right by to low unless you release the shift button very quickly.</t>
  </si>
  <si>
    <t>SEAT04, INT38</t>
  </si>
  <si>
    <t>When I engage the control, I have to lean unusually for forward to get the seat to move forward, rather than just tilting my body a bit. Otherwise it doesn't move.</t>
  </si>
  <si>
    <t>Maybe not so much a floor mat problem. The little raised 'foot rest' for the left foot is not covered by a mat or other tougher material that will keep the carpet from wearing out, as this is a place the foot comes into contact with quite often. It also squeaks when I put my foot on it, like a styrofoam sound.</t>
  </si>
  <si>
    <t>DEXP13, AEN03, AEN05, AEN97, INT03, INT40</t>
  </si>
  <si>
    <t>Steering wheel appears misaligned.  Dealer looked at it and stated it was normal.  Doesn't look normal.</t>
  </si>
  <si>
    <t>Apple CarPlay would not connect.  Dealer first blamed me for it not working.  Took over two months to get them to correct. (Copied from FCD97): Radio with Apple CarPlay did not connect.</t>
  </si>
  <si>
    <t>Awkward location and difficult to reach.</t>
  </si>
  <si>
    <t>Apple CarPlay.  Radio had to be changed out.</t>
  </si>
  <si>
    <t>Vent cover popped out and had to be reinstalled.</t>
  </si>
  <si>
    <t>Door sills are beige and show every scuff and scrape.  Black would've been a better choice.</t>
  </si>
  <si>
    <t>Indicator drives me crazy.  When your driving curvy roads, it sounds all the time.  It needs to be shut off at times.</t>
  </si>
  <si>
    <t>When in cruise, system overtakes control at an excessive distance and no indication that it has done so.  Reduces the effectiveness of the cruise.  Very distracting.</t>
  </si>
  <si>
    <t>FCD08, AEN06, AEN11</t>
  </si>
  <si>
    <t>should  be able to monitor exact pressure of tires so I can take care of a problem prior to it being a problem. Tires are expensive</t>
  </si>
  <si>
    <t>navigation system very difficult to use, rarely can you voice commands</t>
  </si>
  <si>
    <t>map is hard to see, hard to enter address</t>
  </si>
  <si>
    <t>The part has been replaced.</t>
  </si>
  <si>
    <t>When I try to play voicemail through Bluetooth, volume goes to zero.  When I raise the volume level, the message stops playing.</t>
  </si>
  <si>
    <t>3878642Q</t>
  </si>
  <si>
    <t>3898774U</t>
  </si>
  <si>
    <t>FCD01, SEAT23</t>
  </si>
  <si>
    <t>My passenger side windshield wiper arm simply stopped working. It currently wobbles in place and I haven't had the time to go get it repaired due to lengthy hours at work.</t>
  </si>
  <si>
    <t>(Copied from INT97): The seat began squeeling when I turned on the cooled seat functionality for the driver.</t>
  </si>
  <si>
    <t>The water that leaks in is at the bottom of the drivers and passengers doors at the bottom.  Like when we are driving in rain it comes up from the road and into the under door cavity and when you open the door to exit there is water on the the interior side of the car bse when door is open and will get on your clothes if you happen to touch car as you exit.</t>
  </si>
  <si>
    <t>EXT20, EXT23, EXT30, DEXP04, FCD01, FCD11, FCD29, SEAT25, HVAC07, INT04, INT41</t>
  </si>
  <si>
    <t>(Copied from INT97): I don't any other problems besides the seats getting dirt so easily</t>
  </si>
  <si>
    <t>Smells like rotten eggs, and just an unfamiliar foul smell when I am just sitting in there</t>
  </si>
  <si>
    <t>The 2nd seat release to get into the 3rd seat doesn't always respond.</t>
  </si>
  <si>
    <t>It tends to soil easily from damp or wet items or muddy items.  The carpet tends to attract dirt and leaves, etc.</t>
  </si>
  <si>
    <t>Almost as though a wire is loose</t>
  </si>
  <si>
    <t>Rear tailgate switch was non-functioning within several days of taking delivery.</t>
  </si>
  <si>
    <t>DEXP10, DEXP13, ENGTRN20</t>
  </si>
  <si>
    <t>FCD31, FCD46, AEN07</t>
  </si>
  <si>
    <t>I do not understand what the logos mean.</t>
  </si>
  <si>
    <t>Sometimes the system does not recognize my phone.</t>
  </si>
  <si>
    <t>its difficult to remember and conduct all the steps</t>
  </si>
  <si>
    <t>(Copied from AEN97): while driving the nav. screen froze for few minutes</t>
  </si>
  <si>
    <t>The door needs to be aggressively closed. A 'soft close' system like BMWs would be much better.</t>
  </si>
  <si>
    <t>The 'hands free' system for making calls, using the NAV, etc. does not work. The owners manual describes the system, but it actually doesn't work. The dealer mentioned this to me at the time of vehicle delivery. This is a huge miss for Porsche. Not only is the owner's manual in error, but the technology doesn't exist in the car. (Copied from AEN97): See earlier comment. The 'hands free' system doesn't work and there appears to be no solution. I'm obliged to use Apple Car Play to have a 'hands free' system.</t>
  </si>
  <si>
    <t>EXT29, SEAT11</t>
  </si>
  <si>
    <t>Need to take it in.</t>
  </si>
  <si>
    <t>The automatic button worked when we got it. Isn't working now. Need to make a appointment to get it in. (Copied from INT97): The switch in the back to raise and lower back seats worked when we got it and after they put our hitch on it isn't working.</t>
  </si>
  <si>
    <t>EXT19, DEXP09, FCD14, FCD29, FCD35, AEN97, INT32</t>
  </si>
  <si>
    <t>(Copied from EXT97): have accidentally opened trunk several times. do not know if it was done while kfob was in pocket or some how did it with the manual control</t>
  </si>
  <si>
    <t>my other cars' pedals are -2 1/4 inches apart, Subaru is -3 1/2 inches apart. does not seem like much but this has caused problems for me, mostly going from brake to gas pedal</t>
  </si>
  <si>
    <t>car should have automatic door locks</t>
  </si>
  <si>
    <t>need to be able to insert key fob into slot to start car or store key fob</t>
  </si>
  <si>
    <t>apple car play, at times has connection problem with iPhone</t>
  </si>
  <si>
    <t>noise caused by the hard plastic material used for cup holders</t>
  </si>
  <si>
    <t>To open the trunk from the exterior manual release you have to place your fingers exactly in the right spot and push or it won't release. It's not a problem in that it is broken but to me it is simply a slight design flaw.</t>
  </si>
  <si>
    <t>JUST NOT LOUD CAN'T HEAR IT</t>
  </si>
  <si>
    <t>EXT38, FCD41, FCD46</t>
  </si>
  <si>
    <t>Noise in cab over 45 mph you have to turn the radio up to cover outside noise.</t>
  </si>
  <si>
    <t>Still figuring out how to use all it's features problems are part mine I'm old school not use to new technology hard for me to understand.</t>
  </si>
  <si>
    <t>Truck is still to new to reply still trying to learn how to use all it's features going from manual to dashboard is a little confusing for me.</t>
  </si>
  <si>
    <t>3932533R</t>
  </si>
  <si>
    <t>SYSTEM DOES NOT UNDERSTAND WHAT I AM ASKING IT TO DO. MORE OFTEN WHEN VEHICLE IS IN MOTION.</t>
  </si>
  <si>
    <t>3996886H</t>
  </si>
  <si>
    <t>FCD29, FCD50</t>
  </si>
  <si>
    <t>A clock is only visible in the Heads Up Display or on the center counsel touch screen.  I rarely use these two features resulting in no clock being visible in the vehicle.</t>
  </si>
  <si>
    <t>The access to turning on the heated steering wheel is on the center counsel touch screen.  I want to turn on the heated steering wheel because it is cold, but I have to take off my gloves to use the touch screen.</t>
  </si>
  <si>
    <t>CarPlay is problematic.  Sometimes it works great, other times the Uconnect must be turned off and back on.   Until unit is reset the volume doesn't work and you cannot hear anything from the phone (music), spreakerphone works</t>
  </si>
  <si>
    <t>CarPlay unstable... soemtimes no sound other times works as expected.</t>
  </si>
  <si>
    <t>does not open or close with ease.  Takes me a few trys to open and close</t>
  </si>
  <si>
    <t>Backing out of drive every day and the car puts the brake on and has a audible alarm.  Must go very slow.  Drive has steep incline.  This happens at the bottom. Brakes and then can continue.</t>
  </si>
  <si>
    <t>EXT38, EXT39, AEN05, AEN06, AEN11, INT23, INT31, INT34, ENGTRN01, ENGTRN07, ENGTRN11</t>
  </si>
  <si>
    <t>(Copied from HVAC97): Controls shorted out.  Could still control climate through screen. After a few starts, controls came back on.</t>
  </si>
  <si>
    <t>Menu choices limited relative to fuel tank capacity</t>
  </si>
  <si>
    <t>(Copied from SEAT97): The memory seat adjustment modified the seat position on it's own (I did NOT accidently push button) and then it would not work at all. After I arrived home I turned the vehicle off and then back on and the memory seat adjustment worked fine and has not malfunctioned since.</t>
  </si>
  <si>
    <t>Voice recognition problems occur with after-market satellite radio adaptor installed by dealership.  Will sometimes not recognize commands.  Sometimes recognizes commands but misinterprets numbers.</t>
  </si>
  <si>
    <t>FCD29, FCD34, ENGTRN10</t>
  </si>
  <si>
    <t>I think I'm just used to having an actual clock on the dashboard and I miss it.  There is a digital display but it's small and don't stand out.  So much going on on the control panel I would like the time to stand out.</t>
  </si>
  <si>
    <t>Several times when I tried to start the car with the push button start from inside the car it would not start I then tried using the key fob start from inside the car and the car started.   I only have my car for one month and then it got towed to the dealership for engine issues.  Still there until today day 28 and no ':A' mechanic to work on it because he has classes to take.</t>
  </si>
  <si>
    <t>Check engine light came about one month  and a half after delivery.  Car was towed into the service center.  At first they said it was the heating sensor, after the test drive the check engine light came back on (took two weeks for this)  Then they said it was the body control panel,  another two weeks!!  Mechanic drove my car home because they had no time to test drive it during business hours and on his drive back the next morning the check engine light came back on!! Now it's sitting in the dealership waiting for their 'A' mechanic to take some classes.  Was towed into the service center on March 14, 2018 and No one to work on my car (this told to me by their head service man/manager) until Friday April 13, 2018 which will be over 30 days (lemon law, NY, 30 days)  My car should be replaced.  I hope this won't be a long process.  I don't feel save driving a brand new car, that I didn't even highway drive yet and only filled the gas tank once, has less then 300 miles</t>
  </si>
  <si>
    <t>DEXP08, HVAC02</t>
  </si>
  <si>
    <t>It seems to turn on automatically, and I have trouble figuring out how to turn it off.</t>
  </si>
  <si>
    <t>I can't figure out how to set it so that it will be the set the same when I restart the vehicle. My preferences don't seem to be saved.</t>
  </si>
  <si>
    <t>3932283E</t>
  </si>
  <si>
    <t>EXT09, DEXP13, FCD04, FCD50, AEN05, SEAT19, INT17, INT23, ENGTRN21</t>
  </si>
  <si>
    <t>If rear doors are not pushed hard when closing the locking latch does not fully engage. The door is connecting, but not at full lock. It is a vacuum pressure seal issue. I had the same problems in my Jeep JK when the rear tailgate vent was blocked. The pressure inside the vehicle cannot escape and prevents the door from closing, unless you shut the door hard. My kids are not string enough to push hard and thus the doors have been half closed at times and if it rains water leaks in because the seals are tight.</t>
  </si>
  <si>
    <t>Wheel is slightly to right of 12 o'clock, easy to see since the Raptor has the position marked by the stripe at top of the wheel.</t>
  </si>
  <si>
    <t>(Copied from FCD97): I dislike all controls on one stick. I would prefer having wiper functions separated from turn signals and lights. Also, no mist function, this would not be an issue if the auto wiper function timing is adjusted. There is no single auto selection, all wiper speed selection are in auto mode. That makes no sense and these perform poorly as compared to systems I have had in my Lexus and Audi.</t>
  </si>
  <si>
    <t>(Copied from HVAC97): Heated steering wheel is only on or off. It functions very good and heats up fast, I would prefer that it had a Hi or Lo option. When it is on you know it. But sometimes I would like warm, not super hot.</t>
  </si>
  <si>
    <t>USB ports in front are in a bad location in the center console and obstructed by the shift lever for the driver. The passenger can reach them but has issues inserting cords into the ports because they seem very snug.</t>
  </si>
  <si>
    <t>Memory seat function seems to work. The exception is for lumbar support. If someone changes the settings and I enter the vehicle and press the memory button all desired settings are activated EXCEPT for the lumbar. I have purposely deflated the lumbar and moved to the seat, and when the memory is selcted nothing happens. I have to manually adjust the lumbar every time someone changes it.</t>
  </si>
  <si>
    <t>Top of glove box door is warped or has a gap that I notice from the drivers view. passenger does not notice as easily.</t>
  </si>
  <si>
    <t>The biggest issue for me is the included tray. Either make it larger to cover the entire top area. That would mean having to remove it to access the large area below. If keeping the same, then add a locking points for rubber to stop it from sliding left to right. No interior light makes it difficult to use. Also, a Qi charger would be beneficial inside.</t>
  </si>
  <si>
    <t>Shift points seem to be off and need tuned in. The 10 speed works great and I love it more than traditional vehicles I have owned. I have been told many owners who have had the truck professionally tuned have been able to adjust this with great success.</t>
  </si>
  <si>
    <t>Noise appears to come from the mirror attachment - its not on the hinge where I figured i'd find a squeak.  Issue occurs on open and close of the door.</t>
  </si>
  <si>
    <t>Placement of the cup holder is in front of the gear shift and somewhat 'under' the overhang of the HVAC controls.  They sit high enough that anything taller than a soda can impedes the ability to use the HVAC controls.  Removal of some items then cause problems because you have to maneuver them out of the holder.  Very strange design.</t>
  </si>
  <si>
    <t>Can be difficult to access</t>
  </si>
  <si>
    <t>3996337C</t>
  </si>
  <si>
    <t>Difficult to turn wheel at all times</t>
  </si>
  <si>
    <t>Flat tire with problem at tire wall</t>
  </si>
  <si>
    <t>Voice Recognition frequently does not recognize commands</t>
  </si>
  <si>
    <t>EXT38, EXT39, SEAT21</t>
  </si>
  <si>
    <t>I really don't know where the noise comes from. It is just not quiet.</t>
  </si>
  <si>
    <t>too close to the emergency brake</t>
  </si>
  <si>
    <t>(Copied from ENGTRN97): The motor makes a noise when that car turned off.</t>
  </si>
  <si>
    <t>3936276U</t>
  </si>
  <si>
    <t>EXT01, HVAC07, INT23</t>
  </si>
  <si>
    <t>I may need to workout just hard for a 72 yr old</t>
  </si>
  <si>
    <t>the noise is not excessive it just clicks as thou something is loose in the vent system</t>
  </si>
  <si>
    <t>FCD34, FCD35</t>
  </si>
  <si>
    <t>The car often does not recognize the key - message: Key Not Recognized.  I had it serviced - new software installed - but I've had the same message 2 times since then.  And the igniton has been eliminated from the dash board, so that backup is not an option.  The only option is to align the key with the steering wheel, but that's electronic too.  Worried that might also fail.</t>
  </si>
  <si>
    <t>the manual key ignition has been eliminated.  Only options to start the car are both electronic.  So far, I've had problems about 10 times starting the car and it's only 2.5 months old.</t>
  </si>
  <si>
    <t>3982927X</t>
  </si>
  <si>
    <t>AEN02, AEN06, ENGTRN07</t>
  </si>
  <si>
    <t>(Copied from AEN97): The sound in the car is not good, the car did not have the top of the line system they have</t>
  </si>
  <si>
    <t>It does not recognize what I am saying, who to call, or misinterprets when I using the voice text.  I figure that is a problem with all cars when you are using a cellular service.  My issue is the sound system the sound is not that great and I could not upgrade the car to the top of the line stereo system.  So I will have to buy an amp and a woofer.</t>
  </si>
  <si>
    <t>When I take it in for my first oil change I will tell them what I am hearing sounds like a clicking noise which I do not think should be happening</t>
  </si>
  <si>
    <t>(Copied from FCD97): Engine started throwing random codes and check engine light came on. Also vehicle lost power.</t>
  </si>
  <si>
    <t>wear jeans and black pants regularly, I can tell the 'brightness' of the beige/tan seats is already fading.</t>
  </si>
  <si>
    <t>EXT01, ENGTRN21</t>
  </si>
  <si>
    <t>The driver's door requires more effort to get it to latch closed than the other door or than my previous car. You don't have to slam it closed, just use a little more effort. It often requires a second attempt to get it closed.</t>
  </si>
  <si>
    <t>At times there is slight hesitation in response to accelerating that feels like the transmission is trying to decide which gear it wants be in.</t>
  </si>
  <si>
    <t>screen is too complex and isnt easy to use</t>
  </si>
  <si>
    <t>Light is not consistent when on highway</t>
  </si>
  <si>
    <t>Does not recognize when u want to call someone.</t>
  </si>
  <si>
    <t>There is a storage bin under the passenger seat that is very hard to open</t>
  </si>
  <si>
    <t>When I get into the vehicle it AUTOMATICALLY turns on my cell phone Pandora or Spotify and starts playing whether I asked it to or not. Very annoying.</t>
  </si>
  <si>
    <t>when downshifting using the paddle shifters, car will accelerate first then go into lower gear, which is scary when your trying to slow down.</t>
  </si>
  <si>
    <t>(Copied from FCD97): The left turn signal often does not disengage once a full turn has been made in the vehicle.  Sometimes it disengages, but more often than not it just keeps signaling until manually turned off.  It is more of an annoyance than anything.  The right turn signal has never been a problem.</t>
  </si>
  <si>
    <t>It's no big deal, but the steering wheel will get warm pretty quickly but not does not maintain its temperature. It even cools down quite a bit.</t>
  </si>
  <si>
    <t>3986464Y</t>
  </si>
  <si>
    <t>Common complaint on forums - does not affect driveability</t>
  </si>
  <si>
    <t>3963232N</t>
  </si>
  <si>
    <t>DEXP97, INT04, INT13, INT19, INT23</t>
  </si>
  <si>
    <t>the car on the highway floats to the right and left it is hard to kept the car in the center of the lane.</t>
  </si>
  <si>
    <t>I took the cad back to dealer and they said they didn't hear any noise.</t>
  </si>
  <si>
    <t>DEXP08, INT34, INT37</t>
  </si>
  <si>
    <t>Not used to push button parking break.  Hard to see/reach</t>
  </si>
  <si>
    <t>Cup holders are too small for a nalgene size water bottle.  Ind of a bummer because they fit in our old Toyota truck</t>
  </si>
  <si>
    <t>Didn't realize on purchase that vanity mirrors are not lighted.  Figured it was standard now</t>
  </si>
  <si>
    <t>EXT19, FCD41, AEN06, AEN11, SEAT21, ENGTRN10</t>
  </si>
  <si>
    <t>light should be closer to driver to see better</t>
  </si>
  <si>
    <t>The airbag/SRS light was not working properly. It came on all the time. The Acura dealer checked it out and found out it needed to be replaced. It was replaced and I have had no further problems with this featture.</t>
  </si>
  <si>
    <t>The dealership says that it is some kind of chemical damage</t>
  </si>
  <si>
    <t>The dealership says that there was some kind of chemical damaged to the front/rear windows as well as the doors trim and exterior mirrors (Copied from EXT97): The front, rear windows and rear view mirrors also have some kind of chemical damage</t>
  </si>
  <si>
    <t>3978486B</t>
  </si>
  <si>
    <t>There is a rattle that seems to come from the dash or under the dash that doesn't occur all the time.  It seems to occur only at moderate speeds over bumpy or damaged roads.  The rattle isn't severe or persistent.  In fact, I only notice it because it is the only imperfection in an otherwise flawless vehicle.</t>
  </si>
  <si>
    <t>EXT01, EXT09, DEXP16, SEAT25, ENGTRN19</t>
  </si>
  <si>
    <t>Never shuts tight</t>
  </si>
  <si>
    <t>It wouldnâ€™t release so I could pull the steering wheel out</t>
  </si>
  <si>
    <t>Very difficult to get pet hair off of seats</t>
  </si>
  <si>
    <t>Sometimes it gets stuck</t>
  </si>
  <si>
    <t>3983595K</t>
  </si>
  <si>
    <t>Had a problem once, could not get it to shift into reverse.  Put it into netural and rolled back about an inch then was able to put it into reverse.  seems to be a linkage problem perhaps.</t>
  </si>
  <si>
    <t>INT40, ENGTRN97</t>
  </si>
  <si>
    <t>I touched the door window sill once and it left fingerprint marks.  I wiped with a damp cloth but the mark is still there.  Can you recommend how to remove the mark?</t>
  </si>
  <si>
    <t>(Copied from EXT97): I have had difficulty placing the fuel hose into the gas tank.</t>
  </si>
  <si>
    <t>Stated destination. Was on right when it was really on the left</t>
  </si>
  <si>
    <t>I think the issue is you have to use specific commands like 'Navigate to location rather than map this address'  I think the syntax isn't flexible enough for most users.  It does work if you speak very clearly and use the correct phrasing.</t>
  </si>
  <si>
    <t>EXT20, EXT26</t>
  </si>
  <si>
    <t>Described previously, but when opening the trunk, all the water drains into the trunk. (Copied from INT97): When you open the trunk when it has been raining, ALL of the water flows into the trunk over your belongings (electronics and all).  I tried opening it slower, but the edge doesn't line up for it to drain into the groove that should be intended for that. I sent a message to the dealership to ask if they had heard of this issue from anyone else.</t>
  </si>
  <si>
    <t>The front bumper seems to come misaligned. I called to inquire the process of taking it in, but I was able to push it back in for now. I need to take it in to ask them to fix it from the source.</t>
  </si>
  <si>
    <t>(Copied from SEAT97): I don't feel like the driver seat has enough adjustments. I doesn't seem to go back as far as I'd like.</t>
  </si>
  <si>
    <t>It only happened once and the condensation cleared up fairly quickly and has not re occurred.</t>
  </si>
  <si>
    <t>Controls are in an unusual location in comparison to most vehicles.  I wouldn't say they are in a 'poor' location or they are difficult to use.  They are difficult to locate for the first few months.</t>
  </si>
  <si>
    <t>Seat not comfortable, angle for legs not good.  Feel like I am sitting in a bucket.</t>
  </si>
  <si>
    <t>There is a significant vibration/buzzing noise in the right front area of the truck at lower rpms.  I do a lot of slow ranch/dirt road miles and notice it at about 10 mph. On hard pavement, city driving, the vibration occurs at around 20 or so mph.  It goes away immediately when I accelerate.</t>
  </si>
  <si>
    <t>The front seats (primarily the driver's side) are somewhat difficult to get out of, when exiting the vehicle....it is like a bucket seat, where you can't really easily 'slide' out, you have to position yourself and almost climb/pull yourself out and over the higher, outside part of the seat. I fear that the leather seats will wear out quicker than they should because I am literally dragging myself over that portion of the seat to exit. It is a design concern...not really anything to repair.</t>
  </si>
  <si>
    <t>There appeared to be overspray on the rear top and top of rear fenders.  Dealer was able to clean, compound and remove.</t>
  </si>
  <si>
    <t>EXT26, EXT28, AEN06, AEN11</t>
  </si>
  <si>
    <t>Gap on passenger side between hood and fender is excessive.</t>
  </si>
  <si>
    <t>Small 'splotches' that look like something acidic was spilled on the finish, possibly bird or insect droppings.  Not particularly visible, but they are noticeable.  And not able to be removed short of re-painting the vehicle, which, for me, is not an option.</t>
  </si>
  <si>
    <t>Complicated command tree.</t>
  </si>
  <si>
    <t>EXT27, DEXP97, SEAT08</t>
  </si>
  <si>
    <t>Since I don't enter the car from the passenger side I didn't notice the ding above the passenger window.  I did NOT report it because it doesn't bother me.  I DON'T want it fixed...I was going to mention it when I got my first routine service so that I am NOT charged for it when I return the car at the end of the lease.</t>
  </si>
  <si>
    <t>(Copied from FCD97): When I first got the car the ride was very hard...so I checked the tires...the pressure was 48lbs in each tire...I adjusted the pressure to 35lbs. as indicated in the manual and the ride was great!</t>
  </si>
  <si>
    <t>(Copied from SEAT97): I am 5' 10'  and when I sit in the drivers seat I would like to be higher to have better visibility over the dash.  The seat is SOFT and so it depresses a little when I sit in it...I have to sit on a cushion and I know that this is NOT safe.  I have the electric hight control as high as it will go but it is not high enough.</t>
  </si>
  <si>
    <t>SEAT04, SEAT21</t>
  </si>
  <si>
    <t>difficult to reach and blocked by the seat belt</t>
  </si>
  <si>
    <t>The box isn't properly aligned with the cab of the truck. It's probably no more than an inch off, but you can see it looking down the truck in the side view mirrors. The passenger side is sticking out a little bit, and the driver side is in just a bit.</t>
  </si>
  <si>
    <t>3922284B</t>
  </si>
  <si>
    <t>Often when I call or try to answer calls from the built-in mobile phone, I can't hear the caller or the caller can't hear me, but a connection does seem to have been made.</t>
  </si>
  <si>
    <t>SEAT04, SEAT06, SEAT08, SEAT19</t>
  </si>
  <si>
    <t>INT07, INT16</t>
  </si>
  <si>
    <t>when put iPhone in usb it goes to apple car play when  i try use starlink for i heart radio app it start work then turns red then nothing works i feel the whole radio needs update even titles dont look good when show songs (Copied from AEN97): i think the radio need a update there is bugs</t>
  </si>
  <si>
    <t>EXT26, DEXP13, FCD11, AEN02, ENGTRN21</t>
  </si>
  <si>
    <t>The left rear trunk lid is not flush</t>
  </si>
  <si>
    <t>Steering wheel is not centered, a little bit to the left</t>
  </si>
  <si>
    <t>(Copied from INT97): The rear left quarter window gives extensive noise</t>
  </si>
  <si>
    <t>Static noise from the tweeters which sounds like transmitting signals</t>
  </si>
  <si>
    <t>The 4th and 5th gear are shifted really rough sometimes and hesitated many times</t>
  </si>
  <si>
    <t>SEAT25, INT23, INT39, INT40</t>
  </si>
  <si>
    <t>The seats are way to 'hard'  there is no give to them.  My only choice was black on a new car so I took it.  Very hard to keep clean.Foot dirt is a constant and it looks bad.  I am a very clean person thats why it bothers me.  Im thinking of putting something over a few spots..I got  the mats with the car but the grooves are so deep they are hard to keep clean as well.I had a Buick and the seats were the reason I didn't want to sell the car.  It was so comfortable.  I do not like hard seats.  That could be improved.</t>
  </si>
  <si>
    <t>you can see all the dots in the back window while driving. Made me dizzy.   I had window film added and it helped.The dealer told me it was due to polorized tint on my sun glasses, but my regular glasses did it too.</t>
  </si>
  <si>
    <t>While the center console storage is deep, you can easily lose smaller items in the bottom.  A removable tray may solve this.</t>
  </si>
  <si>
    <t>seat belts seem to scuff the side of the center console.  plastic on the lower door sill seems to scuff easy</t>
  </si>
  <si>
    <t>SEAT12, ENGTRN21</t>
  </si>
  <si>
    <t>It was difficult to figure out how the seats folded down. Looked in manuals and did not give clear instructions</t>
  </si>
  <si>
    <t>Almost seems like itâ€™s slipping</t>
  </si>
  <si>
    <t>(Copied from FCD97): The windshield wiper rain sensor is poorly calibrated so that it does not activate unless the windshield is very wet.</t>
  </si>
  <si>
    <t>3897993V</t>
  </si>
  <si>
    <t>EXT28, EXT32, DEXP10, DEXP13, AEN04, HVAC97, ENGTRN07</t>
  </si>
  <si>
    <t>paint is very thin and chips very easy. I have less than 800 miles with no offroad and limited freeway use and multiple chips. I approximated above locations. I am not near the truck at the moment and dont remember the chips locations</t>
  </si>
  <si>
    <t>Extremely dull lights. My passengers even ask me to turn the lights on when driving at night. Poor poor visability</t>
  </si>
  <si>
    <t>Im not sure when it started, but it almost seems to come and go. Like after a sharp turn, or if there is a bump in the road. Then the steering wheel shudders for a few miles like the wheel is unbalanced</t>
  </si>
  <si>
    <t>It has been since new, car pulls to the side.</t>
  </si>
  <si>
    <t>(Copied from AEN97): Slow reponse to buttons. eg if you change the channel it seesm the computer has to think before it changes, same with using any buttons on the screen. Going from one menu to the next etc. There is a delay.</t>
  </si>
  <si>
    <t>Corrosion on a/c lines in engine bay when truck was new. Also fan blower is weak through some vents</t>
  </si>
  <si>
    <t>Car was started and warm upon delivery. I noticed it first start up after we bought the car. It happens every cold start up if the truck has been sitting for more than 24 hrs or if its colder than 55 degrees out and it sat over night.</t>
  </si>
  <si>
    <t>EXT01, SEAT06, ENGTRN05</t>
  </si>
  <si>
    <t>(Copied from SEAT97): Seems like the lumbar support isn't enough for some reason</t>
  </si>
  <si>
    <t>(Copied from ENGTRN97): Seems like the engine is not running as smooth as it should</t>
  </si>
  <si>
    <t>FCD42, FCD43, HVAC07</t>
  </si>
  <si>
    <t>(Copied from AEN97): The driver alert system is too active and occasionally issues a loud alert notice and then a dash message to place my hands on the steering wheel even though I  DO have both hands on the wheel at the time.  The alert is sudden, loud and distracting to both me and the passengers.  The distraction is enough to require focusing on what the problem may be and in itself may create a haderdous driving situation.</t>
  </si>
  <si>
    <t>When engine is first started and the HVAC is in Automatic mode, the fan blows at high-speed although the air flow appears deflected internally rather than exit out the dash vents.  This is quite loud.  Once the selected operating temperature is reached, the air exits through the dash vents and is quieter.  I prefer that no fan actqivity occurs Until the correct temperature is reach and then exit through the dash vents as my other car does (Subaru Forester)</t>
  </si>
  <si>
    <t>3985897A</t>
  </si>
  <si>
    <t>Typical microscratches in top coat due to bad dealer prep.</t>
  </si>
  <si>
    <t>Cannot keep a consistent connection with Apple CarPlay</t>
  </si>
  <si>
    <t>The minor issue is that, when deployed, they are too high to be useful for both entry and exit.  I think that could be related to a driver's height/leg length.  It would be helpful if they could be set to 'fit' the driver so that they could be used.  I keep them retracted.  My wife is in opposition to that! (So, the running boards are useful for people of a particular height!</t>
  </si>
  <si>
    <t>EXT26, EXT28, DEXP19, SEAT22</t>
  </si>
  <si>
    <t>The paint at the edge of the passenger door chipped because it was touching the fender when opening/closing</t>
  </si>
  <si>
    <t>Small round dots like in different sizes you'd see the base primer( no paint) 5 or 6 dots.</t>
  </si>
  <si>
    <t>When coming to full stop</t>
  </si>
  <si>
    <t>At times when applying the brake or going over speed bumps</t>
  </si>
  <si>
    <t>I will try to tell the system to call someone but it won't recognize the name/ numbers</t>
  </si>
  <si>
    <t>(Copied from INT97): subwoofer housing in trunk buzzes over rough pavement</t>
  </si>
  <si>
    <t>pausing navigation...doesn't understand</t>
  </si>
  <si>
    <t>(Copied from INT97): Passenger seat leather seat cover coming undone at bottom forward attach point.</t>
  </si>
  <si>
    <t>3932738S</t>
  </si>
  <si>
    <t>The primary port - mostly used for connecting iPhone - is in a trough with lid.  The USB ports are difficult to see from the driver's seat.  Once connected, the truck often fails to recognize the iPhone and Carplay will not be available.</t>
  </si>
  <si>
    <t>There are two cup holders in the front console.  One will hold a can the other will only hold a bottle.  It would be better to have 2 can holders</t>
  </si>
  <si>
    <t>3952683E</t>
  </si>
  <si>
    <t>It seems to happy when there is a lot of talking going on in the car</t>
  </si>
  <si>
    <t>FCD97, AEN06, SEAT06, SEAT21</t>
  </si>
  <si>
    <t>possible icy roads indicator comes on when roads are dry. Will take to dealer when first oil change is due.</t>
  </si>
  <si>
    <t>the seat belts are hard to buckle unless it is at the exact angle.</t>
  </si>
  <si>
    <t>3952782B</t>
  </si>
  <si>
    <t>DEXP09, AEN01</t>
  </si>
  <si>
    <t>When putting on brake, foot sometimes hits gas pedal. Another inch of space would be appropriate.</t>
  </si>
  <si>
    <t>We traded in a 2016 CRV that had great radio reception. No buzz when going under wires. Could pick up stations a great distance from location. Didn't lose signal under bridges. This radio only has about a 60 miles AM range. Radio buzzes under electrical wires. Loses signal under bridges. Satellite signal is not a problem.</t>
  </si>
  <si>
    <t>3958536J</t>
  </si>
  <si>
    <t>(Copied from SEAT97): When starting car post remote start, heated seats do not work unless car is turned off then restarted.  Happens about 25% of time I'd estimate.</t>
  </si>
  <si>
    <t>Did not notice till after I got home.</t>
  </si>
  <si>
    <t>Noticed a day or two after delivery.</t>
  </si>
  <si>
    <t>EXT28, INT04, INT07</t>
  </si>
  <si>
    <t>Noticed them after truck was home in my driveway.</t>
  </si>
  <si>
    <t>It sounds like Leather squeaking.</t>
  </si>
  <si>
    <t>They are too close to that hide-a-way box between the seats.  The top of the hide-a-way overhangs somewhat and impedes removing and replacing drinks into the cup holders.  They would better if moved forward further.</t>
  </si>
  <si>
    <t>3889684H</t>
  </si>
  <si>
    <t>Blue tooth connected to vehicle but each time I enter vehicle cell phone ask do I want to connect to system which has already been paired</t>
  </si>
  <si>
    <t>Heard buzzing noise right side of dash board on one occasion. This only occurred once so far</t>
  </si>
  <si>
    <t>3882776B</t>
  </si>
  <si>
    <t>Slightly out of alignment</t>
  </si>
  <si>
    <t>This is my first experience with a convertible so it may be that I'm not used to the noise.  It is much louder than my hardtop Beetle.</t>
  </si>
  <si>
    <t>Purchased the car brand new with just a few miles on it.  From day 1 the interior of the car has smelled like stale cigarettes.  I keep the vehicle garaged with the windows open when stored.  When in the heat the smell is very strong.  I will be asking the dealer about this at my first checkup.</t>
  </si>
  <si>
    <t>3887244Q</t>
  </si>
  <si>
    <t>DEXP20, SEAT25</t>
  </si>
  <si>
    <t>tire keeps loosing air/or sensor is not working</t>
  </si>
  <si>
    <t>EXT33, FCD19, FCD31, FCD97</t>
  </si>
  <si>
    <t>The headlights do not extend forward enough creating a safety hazard. This is most noticed in low beam.</t>
  </si>
  <si>
    <t>The button to turn on the cruise are too close to the button to turn it off. I accidentally turn off my cruise regularly.</t>
  </si>
  <si>
    <t>there are too many fields unless you are an engineer.</t>
  </si>
  <si>
    <t>The park button is too close to drive selector buttons. I have accidentally selected a drive selector when I thought I was going into park. This has happened several times. Fortunately there hasn't been an accident.</t>
  </si>
  <si>
    <t>EXT28, FCD18, AEN12, ENGTRN11</t>
  </si>
  <si>
    <t>Chip appeared after installation of roof rails and cross-bars. About 3/16', and through the paint and primer. Taking to dealer in 2 weeks.</t>
  </si>
  <si>
    <t>Cannot set a following distance. Worked for three (3) weeks, but stopped. Has not worked since. Other cruise functions operate correctly.</t>
  </si>
  <si>
    <t>Data is a few years old for my city, as far as what store is at a given address.  Taking to dealer in 2 weeks.</t>
  </si>
  <si>
    <t>Not as good as my previous, 3 year old model, but should be same.  3-4 MPG less. Taking to dealer in 2 weeks.</t>
  </si>
  <si>
    <t>EXT38, FCD43, HVAC07</t>
  </si>
  <si>
    <t>Normal for access cab</t>
  </si>
  <si>
    <t>Not explained properly in manual</t>
  </si>
  <si>
    <t>the dealer repaired after 3 trips and 12 days</t>
  </si>
  <si>
    <t>EXT21, DEXP05, FCD18, FCD30</t>
  </si>
  <si>
    <t>Fuel gauge doesnt go to full for a day or two.</t>
  </si>
  <si>
    <t>3973387C</t>
  </si>
  <si>
    <t>EXT38, EXT39, FCD35, FCD43</t>
  </si>
  <si>
    <t>The ignition should be on the dashboard where doesn't interfere with personal items or beverage caps.</t>
  </si>
  <si>
    <t>The Lane Warning System it should be clearly visible on bigger size in order to catch the driver attention and correct the driving mistake.</t>
  </si>
  <si>
    <t>Radio for local stations (i.e. Santa Monica KCRW) is staticy and hard to hear.  Bad enough that I often don't want to listen to the radio even when in an urban area.</t>
  </si>
  <si>
    <t>3877657R</t>
  </si>
  <si>
    <t>DEXP04, FCD30, AEN10, SEAT23</t>
  </si>
  <si>
    <t>Coming to a stop the brakes worst of any car I have ever owned</t>
  </si>
  <si>
    <t>Fogging of the sports chrono display</t>
  </si>
  <si>
    <t>Could not find a satellite, lose wire (Copied from FCD97): Navigation dis not work</t>
  </si>
  <si>
    <t>EXT19, EXT20, INT40</t>
  </si>
  <si>
    <t>For some reason even though the car is unlocked and I have pressed the hatch unlock button twice it will sound an alarm and not open.  Since Im not sure why it happens and I cannot replicate it happening we have not taken it in to dealer</t>
  </si>
  <si>
    <t>Only leaks when going through an automatic car wash with the high pressure water.</t>
  </si>
  <si>
    <t>I am constantly wiping down the passenger side dash/glove box area as my son's feet always leave marks</t>
  </si>
  <si>
    <t>EXT23, EXT26</t>
  </si>
  <si>
    <t>Older people, who are probably target market for this brand, would have difficulty. Why not dispense with the cap altogether as other manufacturers have. This is not a dealer problem but, one of design.</t>
  </si>
  <si>
    <t>Slight differences where the chrome accent strips line up...they are misaligned slightly which, in my opinion, should not be on a luxury brand.</t>
  </si>
  <si>
    <t>3963325E</t>
  </si>
  <si>
    <t>FCD04, FCD17, FCD21, AEN04, HVAC02</t>
  </si>
  <si>
    <t>Since the operation of my older vehicle's wipers were different, it takes time to get used to these new ones but when i forget the directions are hard to figure it out while driving, there is almost too much information on the handle that you don't have time to read when driving down the highway.</t>
  </si>
  <si>
    <t>The light was not set to on when i purchased the vehicle and it was hard to locate the control when it was dark and i opened the trunk.  the lights could also be a little brighter to light up the trunk area so you can see what you're doing when it is very dark and little other lights outside.</t>
  </si>
  <si>
    <t>Unless you read the operation manual, the light icons don't mean anything and don't clearly indicate which setting does which feature.  Thankfully the dealership explained some of it when i bought the vehicle but it was a lot of information and hard to remember everything.</t>
  </si>
  <si>
    <t>With adjusting from an older vehicle to the new vehicle with the touch screen display, it is difficult to understand where to find all the settings to adjust the information.</t>
  </si>
  <si>
    <t>Going from the manual controls to the digital model is hard to understand.  Also, it is different than how the old vehicle operated so it takes some getting used to.  Having a specific temperature setting is weird, i have found that it is too hot or too cold and can't find the right setting.</t>
  </si>
  <si>
    <t>(Copied from HVAC97): The Air Conditioning works correctly only if three buttons are turned on.  The AC button by itself does not produce cool air.  When the car is started remotely the rear defrost is turned on but not the front defrost.</t>
  </si>
  <si>
    <t>3984299A</t>
  </si>
  <si>
    <t>The windows are not sound proof so I have to turn up the volume in order to hear for example, the news when I'm traveling at high speeds on the freeway.</t>
  </si>
  <si>
    <t>Makes a high pitched squeeking noise when fan is on. I am planning on tell the dealer ar my first oil change.</t>
  </si>
  <si>
    <t>(Copied from FCD97): Driver's rear view blind spot mirror do not display what I want to see.</t>
  </si>
  <si>
    <t>DEXP06, FCD01, SEAT97, ENGTRN19</t>
  </si>
  <si>
    <t>(Copied from DEXP97): Brakes require more pressure, especially to hold when stopped, than I'm accustomed to. Driving for 55 years - many vehicles. Find I must really pay attention when stopped. Few times realized I was drifting forward. Once drifted into other car rear bumper at light. No damage, but embarrasing.</t>
  </si>
  <si>
    <t>Passenger side does not clear well and streaks.</t>
  </si>
  <si>
    <t>Seat has a 'ridge' positioned just below buttocks. Very uncomfortable. Must use a cushion. Surprising. Prior model, Altima, exceptionally comfortable seats.</t>
  </si>
  <si>
    <t>(Copied from ENGTRN97): Occasionally (rarely) shift lever 'sticks' when trying to shift from park. May require 2-3 attempts. Mildly annoying, but no biggie.</t>
  </si>
  <si>
    <t>FCD44, AEN10</t>
  </si>
  <si>
    <t>explained in navigation section.  back up camera very randomly will fuzz out ok have lines through screen.  then next time will be ok.  no ryhme or reason.  maybe 5 times in 2300 miles have i experienced this.  fortunately, it did it with my salesman in the vehicle at purchase</t>
  </si>
  <si>
    <t>may not be called navigation system.  is linked directly to rear view camera displayed in touch screen.  on occasion, screen flickers on and off.  was reloaded at dealership, but still experiencing the issue on a rare instance.   its ok</t>
  </si>
  <si>
    <t>EXT25, EXT38, EXT39, ENGTRN21</t>
  </si>
  <si>
    <t>Wheels and lug nuts all rusted within one month of purchase.</t>
  </si>
  <si>
    <t>Revs extremely high before shifting</t>
  </si>
  <si>
    <t>EXT19, EXT38, DEXP14, FCD04, FCD14, FCD35, FCD55, FCD97, AEN06, AEN07, HVAC97</t>
  </si>
  <si>
    <t>When its cold the back hatch does not open all the way, the cylinder is cold and gets stuck</t>
  </si>
  <si>
    <t>I hear a whistling noise on the driver side window</t>
  </si>
  <si>
    <t>I Just hear this clicking noise alot</t>
  </si>
  <si>
    <t>you have to get used to which direction operates which windsheild</t>
  </si>
  <si>
    <t>When you unlock the car sometimes only 1 door unlocks and the rest do not, the doors are not always the same, hitting the unlock button on the key doesn't always work as expected</t>
  </si>
  <si>
    <t>Ive actually shut the car off by placing my pocketbook there, this should be located somewhere by the steering wheel</t>
  </si>
  <si>
    <t>Its very hard to see to plug in and when having your cell phone to plug in the shifter gets in the way</t>
  </si>
  <si>
    <t>(Copied from DEXP97): The detection systems do not always work or go into alarm.</t>
  </si>
  <si>
    <t>It does not recognize what you ask, and when it does it takes too long to connect and you have to start over again as it loses connection</t>
  </si>
  <si>
    <t>When plugged in and connected it loses connection and you have to unplug your cell phone and re-plug it</t>
  </si>
  <si>
    <t>When I turn on the remote start the heat does not come on at alland when the system is full blast it turns on the A/C</t>
  </si>
  <si>
    <t>Seems like every time I ask for a business it gives me options for Starbucks or Subway</t>
  </si>
  <si>
    <t>FCD01, INT19</t>
  </si>
  <si>
    <t>Wipers do not clear windows well when snow/ice involved.</t>
  </si>
  <si>
    <t>The manual barely fits!</t>
  </si>
  <si>
    <t>Passenger seat rattles a bit while driving</t>
  </si>
  <si>
    <t>Seems to hesitate from stop, like not getting enough gas. Not all the time but on occasions.</t>
  </si>
  <si>
    <t>There is a slight hesitation when I give it gas at times from stop. Almost like it wants to die, then it takes off and goes okay. I was told that this might happen in the econ mode.</t>
  </si>
  <si>
    <t>3954436Y</t>
  </si>
  <si>
    <t>Cooling system leak</t>
  </si>
  <si>
    <t>misaligned light in glove box will not shut off</t>
  </si>
  <si>
    <t>3993264Y</t>
  </si>
  <si>
    <t>EXT18, FCD19, FCD25, FCD31, FCD54, AEN04, ENGTRN21</t>
  </si>
  <si>
    <t>(Copied from FCD97): The radio presets are very user unfriendly. We have no idea how to override previously set presets. The rear hatch auto release in the rear logo is very user unfriendly. I have given up using it as I dislike standing out in the heat with armfuls of stuff while it decides whether it is going to work correctly or not (mostly not). If I had a free hand to activate it I would just use the fob which seems to work always.</t>
  </si>
  <si>
    <t>Designed differently than any other cruise control I have experienced. Stalk that controls the cruise seems like an afterthought. Donâ€™t like the help the adaptive portion provides.</t>
  </si>
  <si>
    <t>Stow mode is not logical. If I use the auto mode but donâ€™t lock the car the mirrors stay out. If I use the manual mode it disconnects the auto mode.</t>
  </si>
  <si>
    <t>Not very useful nor logical</t>
  </si>
  <si>
    <t>Does not charge my IPad. Not sure if itâ€™s a Lexus or an Apple issue.</t>
  </si>
  <si>
    <t>Very poor design with two rotary knobs side by side. Oops thatâ€™s the wrong one!See presets mentioned previously (Copied from FCD97): The radio presets are very user unfriendly. We have no idea how to override previously set presets. The rear hatch auto release in the rear logo is very user unfriendly. I have given up using it as I dislike standing out in the heat with armfuls of stuff while it decides whether it is going to work correctly or not (mostly not). If I had a free hand to activate it I would just use the fob which seems to work always.</t>
  </si>
  <si>
    <t>(Copied from ENGTRN97): The default mode for the tranny is the ECO mode. Very sluggish and I feel dangerous in this mode. The acceleration is very poor in ECO mode. If I could delete it or lock it out I would but it just keeps coming back on after restart. You develop muscle memory on how much accelerator to use and ECO mode wipes that away.</t>
  </si>
  <si>
    <t>Have to push is closed harder than the other doors which usually leads to having to open and slam closed again.</t>
  </si>
  <si>
    <t>EXT28, DEXP08, AEN11</t>
  </si>
  <si>
    <t>When took delivery it was raining and storming therefore did not notice chips during acceptance of vehicle.</t>
  </si>
  <si>
    <t>Operator prefers manual emergency brake concept but has no problems with the system.</t>
  </si>
  <si>
    <t>Operator is not up to date on latest navigation technology. (Copied from DEXP97): Do not have problems with driving experience but do have problems with use of navigation system at first attempt but this will hopefully change with experience.</t>
  </si>
  <si>
    <t>3987756Y</t>
  </si>
  <si>
    <t>EXT28, ENGTRN97</t>
  </si>
  <si>
    <t>The black body trims have swirling scratches when viewed at an angle</t>
  </si>
  <si>
    <t>Transmission control module failed. Car will not shift to drive. Car had to be towed back to the dealer.</t>
  </si>
  <si>
    <t>(Copied from AEN97): A lot of dead spots</t>
  </si>
  <si>
    <t>DEXP19, FCD14, AEN06, AEN12, SEAT97, INT19, INT34</t>
  </si>
  <si>
    <t>After starting to drive (every time), after about 200 yards there is a clunking sound under the front driver side.  It stops quickly</t>
  </si>
  <si>
    <t>The foot activated trunk opener always takes at least two tries to get it open.  Door locks take to long to lock and unlock - should be virtually instant, but takes 2-3 seconds.  Locks oftern cannot read key when it's in my purse.</t>
  </si>
  <si>
    <t>giving a destination using voice command often doesn't work</t>
  </si>
  <si>
    <t>I asked for this:  110 Haddon Avenue, Haddon Township, NJ and got 110 Haddon Avenue, Camden instead.  They are not the same place.</t>
  </si>
  <si>
    <t>Sitting surface is extremely hard (Copied from DEXP97): Seat is painfully hard.  Steering wheel shape forces hands to an awkward angle</t>
  </si>
  <si>
    <t>No space inside - CD player</t>
  </si>
  <si>
    <t>Cup holder is too close to front screens.  Must tip cup to slot it into cupholder, and it bumps  radio presets.  Could be a spilling hazard</t>
  </si>
  <si>
    <t>AEN05, AEN12, INT19, INT23, INT27</t>
  </si>
  <si>
    <t>Does not display Speed limits until I switch screens repeatedly</t>
  </si>
  <si>
    <t>DEXP02, FCD40, HVAC04, HVAC06, HVAC07, INT23, INT37, INT40, ENGTRN04</t>
  </si>
  <si>
    <t>It is not normal for the brakes to start pulling when applying the brakes</t>
  </si>
  <si>
    <t>(Copied from FCD97): The Blind Spot Monitoring System - I keep getting a notice that says ' Service Side Detection System'.  Which I brought it in twice already and they can't find any problems. I have taken a picture of the notice. There are times when the Blind Spot does not work on the side mirrors.</t>
  </si>
  <si>
    <t>I'm not pleased with the A/C-Heat in the rear seats.  There is no controls to either turn it on or off.  The vents under the seats don't blow very well.  Not pleased.....</t>
  </si>
  <si>
    <t>The vents on the drivers side are sometimes blocked by the steering wheel.  The vents in the back doesn't have any controls and the ones located under the seat doesn't blow well.</t>
  </si>
  <si>
    <t>2 days after receiving vehicle, when I turned on the A/C and upped the fan speed it started making a knocking sound.  Brought it in 2 days after purchase and they said it was the blower.  They changed it.  I have brought it in twice since then for the same problem.  The last time they said they oiled it and should stop. Well that was about 3 weeks ago and I'm still having the problem.  With less that 2,000 miles I shouldn't be having this problem.  Getting ready to bring it back again...... Ready to invoke the Lemon law.</t>
  </si>
  <si>
    <t>Just not pleased with it.....</t>
  </si>
  <si>
    <t>The visors are small</t>
  </si>
  <si>
    <t>Probably because of the material that it is made of....</t>
  </si>
  <si>
    <t>I don't like the automatic shut-down feature, wish there was a button to turn it off.  Also, there are times that I could be at a drive thru and put my vehicle in park and I hear my vehicle restarting even though the engine is running.......... (Copied from ENGTRN97): When I put my vehicle in park with the engine running, I could hear the engine restarting even though it was already running......It doesn't happen all the time, but it happens</t>
  </si>
  <si>
    <t>EXT21, EXT27</t>
  </si>
  <si>
    <t>some glue on wheel</t>
  </si>
  <si>
    <t>very small dent  p/side over tire</t>
  </si>
  <si>
    <t>EXT32, DEXP16, DEXP97, FCD17, SEAT10</t>
  </si>
  <si>
    <t>They do not illuminate the road as well as my GMC pickup or Buick Regal</t>
  </si>
  <si>
    <t>The location and operation was different than our previous American made cars.  Also, the operation is not fluid.</t>
  </si>
  <si>
    <t>(Copied from EXT97): As I wrote earlier the wheel wells are not suitable for areas where snow covers the ground for five months.  The snow collects inside the wheel wells and wears on the tires.  I am sure the construction makes it more aerodynamic but it comes at the cost of tire tread.  When there is snow one wants good tire tread for traction on snow and ice. (Copied from FCD97): The lights are dim in the trunk!  I also feel that the headlights do not provide the illumination that is afforded on other new cars.  These problems are factory problems are not ones that a dealer can solve.  Also, the wheel wells are too small for the north country where we have snow five months of the year.  As the snow collects it increases the wear on tires.  I had to get new tires after 30,000 miles - I am 68 years old and have never had to gt new tires after only 38,000 miles!</t>
  </si>
  <si>
    <t>(Copied from FCD97): The lights are dim in the trunk!  I also feel that the headlights do not provide the illumination that is afforded on other new cars.  These problems are factory problems are not ones that a dealer can solve.  Also, the wheel wells are too small for the north country where we have snow five months of the year.  As the snow collects it increases the wear on tires.  I had to get new tires after 30,000 miles - I am 68 years old and have never had to gt new tires after only 38,000 miles!</t>
  </si>
  <si>
    <t>They are not intuitive and awkward to  use</t>
  </si>
  <si>
    <t>EXT01, EXT09, EXT38, FCD21, FCD37, SEAT10</t>
  </si>
  <si>
    <t>must 'slam' the doors very hard....from outside or inside...easy to open-no problem there...</t>
  </si>
  <si>
    <t>you really have to 'slam' all the doors to close them tight...dealer said that is just the way they are.....</t>
  </si>
  <si>
    <t>Low buffeting noise at moderate speed.  Dealer stated that is just the way it is.....wife bought a pair of ear muffs to ease the rumble.....since we have added a roof rail which caused the top to be completely removed....once reinstalled that seems to have cut the buffeting by 75%.  now she can ride w/ear muffs/////</t>
  </si>
  <si>
    <t>The 'sport' does not have daylight running lights or automatic on/off controls....Would be nice to have on all models...</t>
  </si>
  <si>
    <t>The hand screws on the two part convertible hard top are in an awkward place.  Hard to get any torque on either one.</t>
  </si>
  <si>
    <t>hard to pull off--due to curve of headrest, seems to belong other way around...but does not..</t>
  </si>
  <si>
    <t>EXT29, EXT31, ENGTRN10</t>
  </si>
  <si>
    <t>License plate bulb was not functioning properly due to condensation build up.  Appears to be associated with a seal problem. Took the dealer an excessive amount of time to resolve.</t>
  </si>
  <si>
    <t>Issue presented on day 5 of ownership.  Diagnosed as a large evap issue.  Emission issue timely resolved by local dealer.</t>
  </si>
  <si>
    <t>3783575M</t>
  </si>
  <si>
    <t>Frequently it cannot understand me even when I speak slowly and enunciate clearly (Copied from AEN97): It cannot understand the words, sometimes it cannot download contacts from my paired iPhone, it also has issues with numbers</t>
  </si>
  <si>
    <t>EXT24, ENGTRN07, ENGTRN20</t>
  </si>
  <si>
    <t>Some of the plastic trim panels are loose and notice when washing the vehicle that water will get behind</t>
  </si>
  <si>
    <t>A ticking/clicking sound that is much more prevalent on the passenger side front wheel well.</t>
  </si>
  <si>
    <t>Occasional jerking when shifting at lower speeds in the lower gears</t>
  </si>
  <si>
    <t>3924984Q</t>
  </si>
  <si>
    <t>The slope position of the seats causes my legs to hurt and go to sleep.</t>
  </si>
  <si>
    <t>FCD31, FCD55, AEN05, AEN06</t>
  </si>
  <si>
    <t>I don't care about average mph.  I want to know my mpg on a continuous basis</t>
  </si>
  <si>
    <t>should be next to usb port jack not in center console</t>
  </si>
  <si>
    <t>cigarette lighter in inconvenient place.  not enough ports</t>
  </si>
  <si>
    <t>takes a long time to respond and doesn't hear well</t>
  </si>
  <si>
    <t>3936379V</t>
  </si>
  <si>
    <t>It doesn't turn smoothly.  Stiff</t>
  </si>
  <si>
    <t>3898869M</t>
  </si>
  <si>
    <t>Having problems getting car to connect to iPhone hotspot</t>
  </si>
  <si>
    <t>When the engine is slower than idle and shut down, the engine stumbles when re-engagement automatically.  When mentioning it to my sales agent, he said that it is natural that the engine does this.</t>
  </si>
  <si>
    <t>At stopping for a traffic light or stop sign, the engine drops to idling and stops, suddenly the engine re-engages with a stumbling noise.</t>
  </si>
  <si>
    <t>Most of the blemishes in the paint were from dirty hands opening/closing the trunk lid (4 marks spaced and angled exactly like fingers sliding across dirty paint) or swirl marks on the paint stripes from wiping the car off.  Not sure if these happened before delivery to the dealership or at the dealership.</t>
  </si>
  <si>
    <t>There is an irregular shaped scratch mark in the lower portion of the passenger side of the rear window on the inside surface.</t>
  </si>
  <si>
    <t>We are getting a rattle type sound under the drivers seat.  It usually goes away once you get over 50 mph</t>
  </si>
  <si>
    <t>It may be because they are black in color, but everything shows on it.  I little scuff or muddy boot and once you wipe it off it appears like it is still there just lighter</t>
  </si>
  <si>
    <t>3954835P</t>
  </si>
  <si>
    <t>(Copied from FCD97): The display is totally off.  Only thing being displayed is 11:54.  That is the time the whole display went off.  My husband is on his way to the dealer now to have them trouble shoot the problem now.  He called the dealer immediately.</t>
  </si>
  <si>
    <t>3932873R</t>
  </si>
  <si>
    <t>AEN12, HVAC04, INT08</t>
  </si>
  <si>
    <t>Isn't current</t>
  </si>
  <si>
    <t>No rear vents</t>
  </si>
  <si>
    <t>A little bit of it is pulled out</t>
  </si>
  <si>
    <t>3895845P</t>
  </si>
  <si>
    <t>Dog hair and dirt fix to carpet and difficult to clean</t>
  </si>
  <si>
    <t>EXT20, AEN04</t>
  </si>
  <si>
    <t>When it rains, water comes into the truck from the top of the rear-facing window. Water pools at the top of the rear seat. I am going to take it in to the dealer soon to have it checked out. (Copied from INT97): When it rains, there is a leak in the rear window that allows water to come in from the top of the window into the inside of the truck, pooling at the top of the rear seat. I am going to bring it in to the dealer to have it looked at and hopefully fixed!</t>
  </si>
  <si>
    <t>It is hard to get to my pre-set radio stations on my touch screen.</t>
  </si>
  <si>
    <t>shifts are rough on downshift when slowing down</t>
  </si>
  <si>
    <t>3929377X</t>
  </si>
  <si>
    <t>when the passenger is resting their arm on the door rest, it tends to creek and make some sort of noise.  If there is no pressure being placed on the door rest than it doesn't make any noise.</t>
  </si>
  <si>
    <t>(Copied from DEXP97): don't like where the gas lever in located in the car to open the gas pump. Hard to reach, access.</t>
  </si>
  <si>
    <t>The command must be said without a pulse, or it will not recognize the command</t>
  </si>
  <si>
    <t>AEN03, AEN04, ENGTRN05, ENGTRN20, ENGTRN22</t>
  </si>
  <si>
    <t>(Copied from FCD97): Center mounted dash monitor screen went black three days after I got the truck!  No radio, no back-up camera, no heater controls, no Sync-3, no navigation, nothing worked.  It took Ford more than two weeks to get the part to the dealer to fix!  And now the screen does not work as well as when new.  It's like the tech only installed the basic features.  And it gives me the same start-up message almost every time I start the truck.  It did not do that before.  Dealer can not handle all the cars and trucks needing repairs.  It takes weeks to get get scheduled for repairs and than it takes weeks to get the truck repaired once they get it. (Copied from AEN97): Screen went black three days after delivery.  Took Ford two weeks to fix!</t>
  </si>
  <si>
    <t>(Copied from FCD97): Center mounted dash monitor screen went black three days after I got the truck!  No radio, no back-up camera, no heater controls, no Sync-3, no navigation, nothing worked.  It took Ford more than two weeks to get the part to the dealer to fix!  And now the screen does not work as well as when new.  It's like the tech only installed the basic features.  And it gives me the same start-up message almost every time I start the truck.  It did not do that before.  Dealer can not handle all the cars and trucks needing repairs.  It takes weeks to get get scheduled for repairs and than it takes weeks to get the truck repaired once they get it.</t>
  </si>
  <si>
    <t>I believe that a lot of the problem is really the transmission.  I believe that it does not stay in the lower gear long enough.  I have not taken truck to the dealer.  Takes too long to schedule the repair and they keep it for weeks.</t>
  </si>
  <si>
    <t>Very rough shifting especially down shifting.  Sometimes there is a loud bang when down shifting from 4th to 3rd.  Rough up shifting also.  I am embarrassed to have my Chevy and Dodge friends ride in my truck!  I have not taken the truck to the dealer because it takes to long for them to schedule repair and they always state that there is nothing wrong with the truck.  And then they keep the truck for weeks! (Copied from ENGTRN97): Transmission is very rough shifting.  I am not happy with the transmission.</t>
  </si>
  <si>
    <t>Clunks went up shifting and down shifting.</t>
  </si>
  <si>
    <t>3956663G</t>
  </si>
  <si>
    <t>FCD19, HVAC08, ENGTRN20, ENGTRN21</t>
  </si>
  <si>
    <t>Very difficult to adjust the controls to my specifications.</t>
  </si>
  <si>
    <t>Doesn't seem to cool enough.  On hot days can take a long time to cool off.  The A/C doesn't cool enough for the driver or passenger to want to turn it down or off.  May need recharging even though is a new car.</t>
  </si>
  <si>
    <t>The initial acceleration when cold is rough leaving the driveway.  Shifting is not smooth when slowing and then reaccelerating  before coming to a complete stop.</t>
  </si>
  <si>
    <t>Normally at slow speeds when beginning to reaccelerate back to normal driving speed.</t>
  </si>
  <si>
    <t>EXT13, AEN06</t>
  </si>
  <si>
    <t>I have to slam the hood to get it closed</t>
  </si>
  <si>
    <t>When I got the new Encore my Phone 6 connected easily with the car's wifi. I purchased a new iPhone, an 8plus, after leasing the Buick.  The wifi will not connect to the new phone. I spent hours  with OnStar and Apple Care.  I even got a replacement iphone  8 ( Apple Care's idea) and it did not pair either.  OnStar then terminated my wiFi free  trial without allowing me more  time to work on the problem.  I have decided I really don't need wifi in my car and as a result am more than a little disappointed in OnStar not helping more with the problem.</t>
  </si>
  <si>
    <t>EXT16, EXT28, EXT38, EXT39</t>
  </si>
  <si>
    <t>FCD38, AEN03, AEN10</t>
  </si>
  <si>
    <t>The angle of the camera was pointing down at the license plate not at the area behind the car.  The dealership ordered and installed a new camera.</t>
  </si>
  <si>
    <t>Dealer ordered new system and replaced.</t>
  </si>
  <si>
    <t>Dealer ordered new system and replaced. (Copied from FCD97): Radio/navigation system stopped working. Dealership ordered a new system and replaced it.</t>
  </si>
  <si>
    <t>AEN07, HVAC02, HVAC04, HVAC06, HVAC07, ENGTRN07</t>
  </si>
  <si>
    <t>Doesnâ€™t pair multiple telephones at the same time.  Doesnâ€™t pair iPod easily every time.</t>
  </si>
  <si>
    <t>Fan does not stay off when you restart vehicle.  Fan automatically goes to max when push defrost.  Causing loud noise.</t>
  </si>
  <si>
    <t>Automatically fan speed maxes out when turn on defrost, have to lower speed manually.  Also, as a result too noisy.</t>
  </si>
  <si>
    <t>Engine was deemed defective and replaced. (Copied from DEXP97): Engine rattling noise when accelerating.</t>
  </si>
  <si>
    <t>3882272H</t>
  </si>
  <si>
    <t>EXT28, AEN06, AEN11</t>
  </si>
  <si>
    <t>I noticed the blemish when I got home with the new vehicle. Seems to be a scratch/dent/ding that was attempted to be repaired with finger nail polish that has turned yellowish.</t>
  </si>
  <si>
    <t>Probably user error and lack of patience.</t>
  </si>
  <si>
    <t>Voice recognition doesn't work unless given exact 'scripted' commands, so I stopped trying after a few initial attempts.</t>
  </si>
  <si>
    <t>EXT23, EXT28, FCD11, INT23, INT38</t>
  </si>
  <si>
    <t>I like the way the new Ford Explorers have their gas caps instead of the way Toyota has theirs; it's just tedious to have to loosen the cap, try to get it to stay on the little hooks and then tighten it again</t>
  </si>
  <si>
    <t>Chipping of paint on edge of driver door</t>
  </si>
  <si>
    <t>Window tint covers that pull up keep getting folded in and don't retract properly</t>
  </si>
  <si>
    <t>Would like for this center console to be moveable back and forth like in the Pacifica/town and country mini van</t>
  </si>
  <si>
    <t>The floor mats on the floor in front of passenger seats in back and the one in-between the rear passenger seats are too small and don't cover enough of the carpet</t>
  </si>
  <si>
    <t>After coming to complete stop, there is a delay in drive mode(reported earlier in the survey) (Copied from DEXP97): After coming to a complete stop, vehicle does not roll forward when releasing brake &amp; there is a delay in acceleration even when I push the gas pedal - kind of like it is stuck in neutral briefly</t>
  </si>
  <si>
    <t>The GPS Link Android App is buggy and not reliable</t>
  </si>
  <si>
    <t>My phone sometimes reboots when the android app misbehaves</t>
  </si>
  <si>
    <t>DEXP06, ENGTRN07, ENGTRN21</t>
  </si>
  <si>
    <t>I have five cars within my property to compare.  I told my daughter to be careful on the brakes of the Sentra because it is quite unpredictable of when you would stop specially driving on stop and go and cars are beside or in front of you.</t>
  </si>
  <si>
    <t>The CVT engine is unlike my 2.5L Altima 2014 where you can feel the acceleration when you need it, where you want it. The CVT engine in my Sentra seems to always look for the power which is not there specially when you want to stabilize the car during passing or acceleration. The high engine noise which seems to look for power is disheartening.</t>
  </si>
  <si>
    <t>This is the my only car that hesitates to 'go' even when your pedal is on the floor or even if you wait 'just a bit' to balance the engine groan (high noise) compared to proper speed. (Copied from ENGTRN97): Just the poor, low power CVT engine.</t>
  </si>
  <si>
    <t>EXT28, DEXP13, INT23, INT34, ENGTRN21</t>
  </si>
  <si>
    <t>Scratch through the clear coat. Repaired by the dealership.</t>
  </si>
  <si>
    <t>Stealing wheel is slightly off center. Will bring up with dealership at first oil change</t>
  </si>
  <si>
    <t>Rear cusp holder between the seats can not be used if the arm pad is in the forward position</t>
  </si>
  <si>
    <t>There is a 1 to 2 second delay when putting the transmission into reverse before it engages.</t>
  </si>
  <si>
    <t>I don't know why when I try to respond to a text message, I hit reply and it will NOT do anything,  I cannot reply and that is one reason I wanted this car.  Very upsetting.  ALso, at times when I connect my phone to the navigation system, it will not work. and also will not speak through the speaker system.  So I cannot hear the directions.</t>
  </si>
  <si>
    <t>FCD29, FCD35, FCD55, SEAT08, INT23</t>
  </si>
  <si>
    <t>Sometimes there is a delay pairing the key and turning the car on</t>
  </si>
  <si>
    <t>It is located in the cargo area between the seats and was difficult to find the first time</t>
  </si>
  <si>
    <t>(Copied from SEAT97): The seat feels too low and I would have liked a height adjustment</t>
  </si>
  <si>
    <t>Storage area is somewhat behind the seat making it difficult to access.   Also makes it difficult to see the contents</t>
  </si>
  <si>
    <t>3959583C</t>
  </si>
  <si>
    <t>the parking break, to me, is a little too close to the brake pedal.  thats it.</t>
  </si>
  <si>
    <t>FCD19, FCD33, INT23</t>
  </si>
  <si>
    <t>Have not actually needed it very often and haven't taken the time to investigate how to use it</t>
  </si>
  <si>
    <t>difficult to find the correct spot to sound the horn when it is needed quickly</t>
  </si>
  <si>
    <t>would be helpful to have a separate smaller compartment to put small items so they don't get lost</t>
  </si>
  <si>
    <t>It worked the first time I used it and has not worked since that time.</t>
  </si>
  <si>
    <t>My phone connectivity was removed when my wife's phone was added to the process.</t>
  </si>
  <si>
    <t>EXT16, EXT35, HVAC09, ENGTRN20</t>
  </si>
  <si>
    <t>Tailgate does not close when first dropped.  Have to slam it harder a second time. have not been in for first service to ask about this issue.</t>
  </si>
  <si>
    <t>I have used Yakima racks on previous cars.   Yakima does not have a clip that works on these rails so I have to change my whole system over (a major expense) to Thule.  Dealer can't do anything about this.</t>
  </si>
  <si>
    <t>(Copied from HVAC97): In the EV mode the heating up process takes longer than I am used to compared to a gas driven vehicle.   It takes several miles to happen. But I understand that it would take the battery quite a while to warm up and that it will reduce my electric driven range in doing os.  I have not had to take the car in for servicing yet so have not talked to service department yet.</t>
  </si>
  <si>
    <t>In the hybrid mode (when using gas) the shift in gears is perceptible and rougher than I am used to with an all gas car.  This does not happen in the electric mode. Not talked to dealer yet as I have not had to have it serviced yet.</t>
  </si>
  <si>
    <t>Located inside the storage compartment between the front seats.</t>
  </si>
  <si>
    <t>Accessing the storage space requires removing the upper tray from the compartment.</t>
  </si>
  <si>
    <t>3898553C</t>
  </si>
  <si>
    <t>EXT28, EXT39, AEN06, ENGTRN03</t>
  </si>
  <si>
    <t>The single spot of damage appears to be 'handling' damage, either in transportation or during dealer prep before delivery.  It's one contact spot and a small scuff mark just behind the spot.</t>
  </si>
  <si>
    <t>The noise seems to be tire noise.  The tires are very large and have a lot of grip on the pavement so they make some noise.  I just wish the car a little more insulation from that tire noise.</t>
  </si>
  <si>
    <t>I have not yet tried my connected mobile device for voice recognition in my new car.  I've only tried the built in system.</t>
  </si>
  <si>
    <t>The roughness or stumble of the engine at idle is not severe, but definitely noticeably more than my previous Corvette</t>
  </si>
  <si>
    <t>3893592F</t>
  </si>
  <si>
    <t>EXT20, EXT24, EXT28, EXT29, EXT30</t>
  </si>
  <si>
    <t>Water leaks into the taillights and does not evaporate.</t>
  </si>
  <si>
    <t>Paint defect was on the trims, not the body.</t>
  </si>
  <si>
    <t>Dealer corrected the problem. Bulb not seated fully.</t>
  </si>
  <si>
    <t>(Copied from AEN97): Could not turn off or adjust volume on the radio</t>
  </si>
  <si>
    <t>EXT24, FCD35, AEN06, ENGTRN10</t>
  </si>
  <si>
    <t>I noticed it a couple of days after I drove the car home</t>
  </si>
  <si>
    <t>I really loved the MkX panel of ignition controls.  the gear shift lever really is a nuisance.  it takes up storage space that the X had and the panel was so convenient and easy to see.  this button is behind the steering wheel - it could be moved over to the right.</t>
  </si>
  <si>
    <t>if I do not say very distinctly who I am trying to call, I get someone who I did not intend to call.  I also speak slowly so that might help.</t>
  </si>
  <si>
    <t>after attempting to set the garage door opener the next morning after I bought the car, the engine sputtered and the car barely ran.  we drove it around the block and it seemed to get better but I took it to the dealership the next day and they absolutely could not find anything wrong.  they asked me if I had put gas in the car, and I said it was the gas that was in there from the dealership where I bought the car.</t>
  </si>
  <si>
    <t>3925794J</t>
  </si>
  <si>
    <t>My phone was connected to the system and then the radio did a system update and since then one of my phones will only connect thru Carplay, it will not connect with the bluetooth.</t>
  </si>
  <si>
    <t>SEAT21, INT10, INT19, INT23, INT97, ENGTRN05</t>
  </si>
  <si>
    <t>(Copied from EXT97): Rear tailgate door rattles when car is on bumpy roads</t>
  </si>
  <si>
    <t>(Copied from ENGTRN97): losses power  or races at odd times. ie, driving down a flat even road suddenly</t>
  </si>
  <si>
    <t>EXT38, FCD12, HVAC02, HVAC09, INT27, ENGTRN21</t>
  </si>
  <si>
    <t>This is not as quietly riding a van as my previous.  AS my Honda van aged the wind noise became more noticeable.  This new van has about the same amount of wind noise that my Honda did at ten years old.</t>
  </si>
  <si>
    <t>The driver's side is equipped with one-touch up/down.  However the amount of pressure needed to be applied are inconsistent.  A quick flick gets the windows to go down, but a quick flick does not get the window to go  up.  You must pull up on the control for a longer time to get the window to go up - however if you hold it for too long then it only raise part way and stops.I think that the same flick that gets it to go down all the way, should get it to go up all the way as well.</t>
  </si>
  <si>
    <t>It was very difficult to figure out how to get the back system set at a different temperature/mode/fan speed than the front.  If you just turn the back on it auto-syncs to whatever the front is.  It was not intuitive to figure out how to change that.  It is now just annoying because if the rear is off and you turn it on, you then have to reset everything for the rear because it has auto-synced to the front.  When you are alone in the car it becomes not only annoying but also a safety hazard, because you have to take your attention off the road in order to set the system up.</t>
  </si>
  <si>
    <t>When the heater is set on feet at a warm temperature - say 72 - without warning cool to cold air will start pouring from the face vents.  This is without using the Auto function.  There is no reason that it should start blowing cool/cold air.  Especially since it's not even set on face vents.</t>
  </si>
  <si>
    <t>The compartment designed to hold sunglasses does not fully close when you just press it upward.  It requires actually taking your eyes off the road and pressing on it in just the right place to get it to stayed closed all the way (e.g. without the 'mirror' part open)</t>
  </si>
  <si>
    <t>At two times the transmission does not shift as quickly as it should.  When the cruise control is on in freeway driving and you must go up hill, the transmission does not shift into a higher gear, so the speed starts to fall, and the engine labors.In city driving, when you are in the midst of a turn, the transmission does not shift and the car does not accelerate.  i.e. slow down to make a turn at an intersection and attempt to accelerate out of the turn you get nothing.</t>
  </si>
  <si>
    <t>FCD18, AEN04, INT40, INT41</t>
  </si>
  <si>
    <t>The 'eye-sight' feature stops working intermittently.  It is not correlated heavy rain or any of the other issues that are to be expected and described in the manual.</t>
  </si>
  <si>
    <t>even if we turn the radio off when we turn off the vehicle, the radio turns on when we turn on the vehicle, with the volume at medium.  This is very annoying. (Copied from AEN97): just the radio turning on.  Also, the pre-set buttons are hard to push and often don't work until after several attempts.</t>
  </si>
  <si>
    <t>shows dirt very much.</t>
  </si>
  <si>
    <t>new-car smell.</t>
  </si>
  <si>
    <t>When the need to park arises and you are already driving itâ€™s not easy to begin the self parking. It really is only useful when there arenâ€™t any other cars around and you have extra time. It would be better if you could just push a button and it would Park for you then.</t>
  </si>
  <si>
    <t>Tend to only use smart phone recognition (Apple CarPlay) because the vehicle voice recognition doesnâ€™t tend to understand commands.</t>
  </si>
  <si>
    <t>(Copied from DEXP97): Defective oil pan, small leak.</t>
  </si>
  <si>
    <t>often repeats the number wrong</t>
  </si>
  <si>
    <t>EXT16, FCD14, FCD38, FCD47, FCD97, AEN12</t>
  </si>
  <si>
    <t>The trunk opener located below BMW logo sometime physically hard to use.</t>
  </si>
  <si>
    <t>It is hard to use the way... ' move your foot from the bottom of the rear bumper and the trunk will open automatically ' Also, the trunk opener located below the BMW logo... sometime physically hard to use.</t>
  </si>
  <si>
    <t>In Reverse... the rear camera did not come up with audible/visual sensors together frequently. Also, the iDrive shows CC msg Auto PDC malfunction many times.</t>
  </si>
  <si>
    <t>My Navigation information will freeze on the Head-Up display . ( I already passed the freeway exit. )</t>
  </si>
  <si>
    <t>Gesture Control is hard to use. ( Compared with the 2017 BMW 540i  )</t>
  </si>
  <si>
    <t>The iDrive monitor NAVI infos should be update  with my head-up display together. But they didn't.</t>
  </si>
  <si>
    <t>FCD14, AEN07, ENGTRN05</t>
  </si>
  <si>
    <t>It shows in a flyer we received after puchasing the car how to do many things. One is the trunk opening automatically once programmed and we cant figure that out.</t>
  </si>
  <si>
    <t>If I clearly say the name Rege, it gives me every name starting with the letter R. Ex: Richard, Regina, etc.</t>
  </si>
  <si>
    <t>(Copied from ENGTRN97): Just in the past few days the car has been hesitating going up hills mainly but has happened on flat surfaces as well.</t>
  </si>
  <si>
    <t>EXT01, EXT16, AEN03, AEN07</t>
  </si>
  <si>
    <t>(Copied from INT97): My touch screen doesn't seem to work always, the cold weather seems to bother the center console and it doesn't always come on.</t>
  </si>
  <si>
    <t>FCD01, SEAT15</t>
  </si>
  <si>
    <t>Water leaks out of washer reservoir tank</t>
  </si>
  <si>
    <t>Driver's seat doesn't seem to cool.</t>
  </si>
  <si>
    <t>Took it to the Ford dealership and it was repaired</t>
  </si>
  <si>
    <t>EXT38, AEN07, SEAT25</t>
  </si>
  <si>
    <t>It could be more quiet during the drive.</t>
  </si>
  <si>
    <t>The other problem is that when I answer the phone via the phone screen it switches off blue tooth. You have to hit accept call on the home screen for it to remain in blue tooth</t>
  </si>
  <si>
    <t>The light gray material shows dirt and dust immediately. It didn't look new for very long.</t>
  </si>
  <si>
    <t>EXT19, FCD21, FCD29, AEN04, INT19, INT23, INT37</t>
  </si>
  <si>
    <t>I wish I had an inside/outside automatic release of hatch.</t>
  </si>
  <si>
    <t>It is too much information and too many icons. A simple presentation would be better.</t>
  </si>
  <si>
    <t>Too complicated to get access to these systems-  involves several icons and changes to the icon and combinations of icons. All very confusing.</t>
  </si>
  <si>
    <t>It is a touch system and involves taking my eyes off the road. Not safe.</t>
  </si>
  <si>
    <t>It's difficult to find the lever to open it and it's shape and contour makes it difficult to locate items.</t>
  </si>
  <si>
    <t>See previous answer.</t>
  </si>
  <si>
    <t>the rear of the Prius is so high it's difficult to use the rear view mirror. I can't see very much.</t>
  </si>
  <si>
    <t>EXT11, SEAT01, ENGTRN02</t>
  </si>
  <si>
    <t>The latch plate inside the door jam was not tightened, therefore the door wouldn't open and close properly and didn't seal properly when closed.</t>
  </si>
  <si>
    <t>The seat moved up but not back.  Moving the switch back and forth kept moving the seat closer and closer pinching my hubby into the steering wheel/dash.  It was actually quite funny.  They had to replace a connector or something, and had to wait for it to come in, so we picked up the truck a couple days later.</t>
  </si>
  <si>
    <t>The dealer had it towed to them and they messed with wires under the hood. Thought it was a loose connection.  It fixed it, for now.</t>
  </si>
  <si>
    <t>As stated above,  at initial start-up the engine revs too high.</t>
  </si>
  <si>
    <t>NOT DEEP ENOUGH, EVERYTHING SLIDES OUT OR COMES OUT ON TOP OF IT.</t>
  </si>
  <si>
    <t>(Copied from ENGTRN97): TRYING TO PUT THE CAR INTO NEUTRAL AND IT WON'T 'JUST GO', YOU HAVE TO HOLD THE SHIFTER TO NEUTRAL FOR MORE THAN 5 SECONDS.</t>
  </si>
  <si>
    <t>Wind noise makes it necessary to turn the radio volume way up.</t>
  </si>
  <si>
    <t>Took me 3 days to figure out -- still don't understand the 'Daylight Saving Time' feature and how to determine whether a 12-hour time is am or pm.</t>
  </si>
  <si>
    <t>FCD24, AEN02, AEN06, AEN07</t>
  </si>
  <si>
    <t>There are times that our side mirrors will not automatically fold after you lock it. There are times that they are working fine.</t>
  </si>
  <si>
    <t>It's mostly probably on the bluetooth part. The moment you got in to the car, the bluetooth of your phone is connected. The problem is, the music is playing on the phone with no sound both on the phone and/or to the car's speakers. It takes time for it to get audio output from bluetooth connection even though it's connected. It will probably takes us around 5-20 minutes wait before we hear any sound from the car's speaker.</t>
  </si>
  <si>
    <t>Transistions slower or hesitate in windy conditions</t>
  </si>
  <si>
    <t>mat gets in the way of closing. Also there is a piece of the door seal that is not attached properly</t>
  </si>
  <si>
    <t>EXT24, EXT97</t>
  </si>
  <si>
    <t>(Copied from EXT97): Daytime running lamps were not working properly, took it in to be fixed and they said it was rodent damage on the wiring, they fixed it at no cost to me. Another issue is a bubble in the black window liner on the door that has appeared, I have not had that taken in to be fixed.</t>
  </si>
  <si>
    <t>Daytime running lamps were not working properly, took it in to be fixed and they said it was rodent damage on the wiring, they fixed it at no cost to me. Another issue is a bubble in the black window liner on the door that has appeared, I have not had that taken in to be fixed.</t>
  </si>
  <si>
    <t>(Copied from FCD97): On the interactive cruise control, the cruise will be set at say 30 mph, and the vehicle will slow to say 26-27 stay there for a second or two, and then speed up to 32-33 before settling back in at 30 mph, and then repeat that entire sequence.</t>
  </si>
  <si>
    <t>I might listen to loud</t>
  </si>
  <si>
    <t>FCD12, FCD14, FCD17, INT40, ENGTRN20</t>
  </si>
  <si>
    <t>The controls for the windows and door locks are to far away from the driver I have to lean forward to reach them and I am 5â€™10.  About 4 inches back would have been perfect for me.</t>
  </si>
  <si>
    <t>Location should be closer to window controls.</t>
  </si>
  <si>
    <t>The interior lighting on my 2018 f150 STX is sub par, only two small lights in the cab.</t>
  </si>
  <si>
    <t>On the drivers side and passenger side where the seatbelt clips in, it is up against the center console which is grey while the seatbelt clip  is black, both materials are hard plastic and I have noticed it scuffs the center console if not careful.</t>
  </si>
  <si>
    <t>Transmission shifts rough when cold on occasion. In sport mode sometimes you can hear a loud clunk coming from the rear end on acceleration or deceleration. I havenâ€™t had any real issue and have assumed it just needs to break in some as it is brand new.</t>
  </si>
  <si>
    <t>3877834Y</t>
  </si>
  <si>
    <t>It's a known problem. You would think it would stop sooner than it does.</t>
  </si>
  <si>
    <t>EXT16, FCD11</t>
  </si>
  <si>
    <t>the automatic trunk opening by waving foot under rear bumper is very difficult to engage</t>
  </si>
  <si>
    <t>back rear passenger window would hit the top and bounce part-way back down  Dealer corrected problem and is working just fine</t>
  </si>
  <si>
    <t>AEN01, AEN04, AEN07, SEAT08, INT19</t>
  </si>
  <si>
    <t>Primary issue with reception: The Bluetooth system drops my phone 3 or 4 times on my way into work.  I had the Same Phone and drove the Same Route to work in my Kia (also with Bluetooth) and it NEVER dropped the connection!  Also, the FM station I Always listen to fades in and out (on the same route noted with the Bluetooth issue above).</t>
  </si>
  <si>
    <t>I have to press 2 or 3 function keys to change the radio station.  NOTE: All Problems noted thus far (bad antenna, low seat height, no light in the glovebox) are design issues as there is nothing noted that requires repair/replacement/explanation.</t>
  </si>
  <si>
    <t>The Bluetooth system drops my phone 3 or 4 times on my way into work.  I had the Same Phone and drove the Same Route to work in my Kia (also with Bluetooth) and it NEVER dropped the connection!</t>
  </si>
  <si>
    <t>(Copied from SEAT97): The driver's seat height should be able to be raised up 2 more inches.</t>
  </si>
  <si>
    <t>It has no light inside of it.</t>
  </si>
  <si>
    <t>Sometimes my Samsung phone has had difficulty connecting to the car's bluetooth so I can use as navegation system/music device</t>
  </si>
  <si>
    <t>have to repeat commands for directions</t>
  </si>
  <si>
    <t>EXT16, FCD10, INT41</t>
  </si>
  <si>
    <t>When trying to open the hatch automatically. It will not open at times unless the vehicle is turned off.</t>
  </si>
  <si>
    <t>You have to mess with the control several times to get the sunroof to open!</t>
  </si>
  <si>
    <t>At times, there is a musty smell that comes from the air vents when the ac is running.</t>
  </si>
  <si>
    <t>Too many options</t>
  </si>
  <si>
    <t>(Copied from AEN97): Touch Screen on the audio system went blank twice and would not work. It went back to normal once the vehicle was turned off and restarted.</t>
  </si>
  <si>
    <t>FCD19, FCD31, SEAT21</t>
  </si>
  <si>
    <t>Poor response to pressing the engage buttons. Have to hold the button until speed increases or slows down, not an immediate response.</t>
  </si>
  <si>
    <t>The lights are too dim to see at all times. Especially bad in daytime for odometer and fuel gauge. Fuel gauge is partially hidden by the steering wheel.</t>
  </si>
  <si>
    <t>The buckle latches are low beside the seats and not easily located when trying to attach belts to them them. This a design problem and not changeable.</t>
  </si>
  <si>
    <t>FCD29, FCD33, HVAC11, INT19</t>
  </si>
  <si>
    <t>Previous version was on the dashboard with manual controls.  It was much easier to find it and change the time.</t>
  </si>
  <si>
    <t>I press the location but don't always cause the horn to sound.  It was easier to use in previous versions.</t>
  </si>
  <si>
    <t>This has been true on all Toyotas that I have owned.  It is a minor annoyance.</t>
  </si>
  <si>
    <t>(Copied from INT97): Glove box is a single opening.  There were two of them in the previous version.  The owner's manual doesn't fit in the glove box.</t>
  </si>
  <si>
    <t>DEXP06, AEN04</t>
  </si>
  <si>
    <t>Two times now I have had to hit the breaks hard on the freeway and it felt like the car skidded a bit.  Luckily I had enough distance to the car in front of me, but it is something I will take to the dealership to double check.</t>
  </si>
  <si>
    <t>The volume buttons on the steering wheel are fine but the volume control on the dash is very inconvenient.  Would be nice to have a dial near the touch screen to control the volume rather than the current set up.</t>
  </si>
  <si>
    <t>When accelerating from a slowdown but not a full stop it hesitates as it is choosing gear to use.</t>
  </si>
  <si>
    <t>EXT19, ENGTRN17</t>
  </si>
  <si>
    <t>The keyfob that unlocks the trunk frequently doesn't work as it should. You are supposed to tap the unlock button once to unlock the driver's door, and then again to unlock all doors and the trunk. I have torn off fingernails several times because I grabbed hard on the physical trunk release, assuming that it was unlocked and meeting unexpected resistance. (Copied from FCD97): When I use the keyless entry to open all doors and the trunk, sometimes it does not unlock the trunk and I have to use the button on the door to unlock the trunk.</t>
  </si>
  <si>
    <t>Might be driver error as I learn, but reverse really grinds sometimes.</t>
  </si>
  <si>
    <t>The 'parking brake button' is located on the lower left side of the dash below the interior light control.  Should be more in line with other driving/transmission controls.</t>
  </si>
  <si>
    <t>The silver part that had the blue protection tape over it (you can see it if you look down right when you open the door).has a small dent in it.  I called about the dent and they just said they made a note about it - didn't offer or ask me to come in and replace or fix it. It's a lease, so I didn't argue but now it's kind of bothering me.</t>
  </si>
  <si>
    <t>The phone will not always automatically connect to the built in bluetooth. It also has issues pairing.</t>
  </si>
  <si>
    <t>The interior exhibits dye transfer easily, but I do not know how that could be remedied.</t>
  </si>
  <si>
    <t>it is way too small with that large book about the car in there.  I must keep the book in there in case I need to refer to it.  I tried to find another spot for it but there doesn't seem to be one.  Maybe the trunk???</t>
  </si>
  <si>
    <t>In my 2010 Outback the storage console between the 2 seats had 2 levels so one could put paper, a pen and candy in the top and larger items in the bottom.  Now everything is all jumbled up so you cannot find things quickly and efficiently.</t>
  </si>
  <si>
    <t>It connects very very slowly. After a month or so I need to unpair my phone and re pair it to get it to work.</t>
  </si>
  <si>
    <t>3947359T</t>
  </si>
  <si>
    <t>AEN06, AEN12, SEAT08, INT04</t>
  </si>
  <si>
    <t>(Copied from SEAT97): seat height adjustment is not most comfortable</t>
  </si>
  <si>
    <t>FCD31, ENGTRN10</t>
  </si>
  <si>
    <t>I include the 'Check Engine' light in this category.  Since the 'Check Engine' light was continuously coming on, it was a distraction to me while driving.  The bright yellow light on the dashboard caught the attention of my eyes constantly and caused me to look down instead of watching where I was driving.  There was no way to disable the light or reset myself.</t>
  </si>
  <si>
    <t>My 'check engine' light came on five times in the first month of ownership.  In accordance with the Owner's Manual, I took the Frontier in to a Nissan dealer each time for troubleshooting.  They reset the light but could not determine what was causing it.  This was a safety distraction and a 'false positive' light which was unreliable in reporting real engine issues.  After five visits to the dealer, I requested by money back or a replacement vehicle.  Nissan gave me my money back.</t>
  </si>
  <si>
    <t>Front design is cramped and compartment is set back on console with curved lid making it difficult to see &amp; reach items stored in it.</t>
  </si>
  <si>
    <t>DEXP04, AEN06, SEAT23</t>
  </si>
  <si>
    <t>it was first intermittent but it continued to become more often and the duration of the squeaking began to increase</t>
  </si>
  <si>
    <t>If I try to reply to a text via voice recognition, it is almost always inaccurate. Most of the time I try to place a call through voice recognition, it pulls up the wrong person or says failed/didn't recognice</t>
  </si>
  <si>
    <t>the seat squeaks every time you get off of it (Copied from INT97): my passenger seat makes a clicking noise when you get off the seat</t>
  </si>
  <si>
    <t>collision alert system will turn off by itself (Copied from DEXP97): car willtell me to break when nothing is there and the rear collision light turns on by itself</t>
  </si>
  <si>
    <t>EXT22, AEN11, INT40</t>
  </si>
  <si>
    <t>The fuel door is poorly designed. Reminds me of a very cheap car.</t>
  </si>
  <si>
    <t>The nav system should be able to be programmed and operated by any passenger while driving. I have switched to Waze on my phone.</t>
  </si>
  <si>
    <t>It might be either static electricity or something else, but the plastic used is a magnet to dust, hair and mites.</t>
  </si>
  <si>
    <t>I am use to having the control's on the left side of the steering wheel.</t>
  </si>
  <si>
    <t>EXT02, ENGTRN20</t>
  </si>
  <si>
    <t>EXT26, EXT38, DEXP14, DEXP19, ENGTRN02, ENGTRN10</t>
  </si>
  <si>
    <t>Noticed it did not line up but didn't think that much about it.</t>
  </si>
  <si>
    <t>Very Loud, Wind blows you around A LOT in this car also.</t>
  </si>
  <si>
    <t>After Wiring harness was totally replaced we had different problems than before in the steering and acceleration.</t>
  </si>
  <si>
    <t>First Day it happened thought it was a fluke until I went to my car and it wouldn't start called dealership and had to have it towed. They got it to start but said they just charged the battery. Went out to eat at Moe's and when I came out it would not start the first three try's. Then my daughter went to school and we had to call a tow truck I had to take off work each time after that every time it broke down because she was under age and I had to bring her my can and ride with tow truck to dealership to sit and wait on rental car which averaged over an hour each time.</t>
  </si>
  <si>
    <t>(Copied from ENGTRN97): Wiring Harness had to be replaced because car would not start. Other problems were also indicated by mechanic at Oak Ridge Nissan in Oak Ridge Tennessee</t>
  </si>
  <si>
    <t>Starting coming on after the first month.</t>
  </si>
  <si>
    <t>EXT26, AEN06, AEN12, HVAC08</t>
  </si>
  <si>
    <t>poor fit</t>
  </si>
  <si>
    <t>could be accent recognition issue.</t>
  </si>
  <si>
    <t>seems the database is not up-to-date.</t>
  </si>
  <si>
    <t>Seems the temperature setting is not accurate.  68F is warmer than it should.  66F feels colder.</t>
  </si>
  <si>
    <t>FCD14, ENGTRN02</t>
  </si>
  <si>
    <t>Car won't start and says, depress brake first, despite the fact that I think I had the brake pedal depressed</t>
  </si>
  <si>
    <t>SEAT08, INT37, INT41</t>
  </si>
  <si>
    <t>(Copied from SEAT97): Driver seat doesnt pump up as high as passenger seat</t>
  </si>
  <si>
    <t>(Copied from INT97): Not enough tinting...so get sunburn in car and the visors are worthless.</t>
  </si>
  <si>
    <t>Smell alot of plastic..and gives me a headache and burns my skin.</t>
  </si>
  <si>
    <t>I noticed this noticed this noise as I sit in the backseat of the car .. possibly coming from rear windshield. With music off, driver &amp; front passenger not able to hear. We just noticed this noise this past weekend so have not contacted dealer yet.</t>
  </si>
  <si>
    <t>Never shuts on first try.  Have to slam shut.  Do not know if the Car Seat is the issue but it can be a pain in the butt.</t>
  </si>
  <si>
    <t>Sometimes when using navigation it goes to my phone and will not give me voice commands for directions.</t>
  </si>
  <si>
    <t>(Copied from AEN97): backup camera froze up on information screen</t>
  </si>
  <si>
    <t>3999753T</t>
  </si>
  <si>
    <t>DEXP09, AEN12</t>
  </si>
  <si>
    <t>Gas pedal little too far, I need move seat closer than I want to reach gas pedal.</t>
  </si>
  <si>
    <t>I put my address to go from work, took me to opposite side of Las Vegas. Had to find address too</t>
  </si>
  <si>
    <t>(Copied from AEN97): The USB device does not work. The navigation does not link from my phone to the car. I was told it was an Apple issue and that Lexus could not fix. Unacceptable to sell a car to someone with faulty technology and not tell them until well after.</t>
  </si>
  <si>
    <t>FCD17, FCD48, FCD55, AEN06, INT23</t>
  </si>
  <si>
    <t>Single cargo light is easily blocked by objects in cargo space</t>
  </si>
  <si>
    <t>Adjustment to top of scale did not center display in center of screen. I am 6'1' tall and seat is adjusted down as much as possible.</t>
  </si>
  <si>
    <t>landing spot for pone to lay is too small for most phones.</t>
  </si>
  <si>
    <t>Reaching back to place or remove articles is difficult to do.</t>
  </si>
  <si>
    <t>The 'stop-start' button stopped working and I had to take the car back to Infiniti.  It was in the shop for 4 days.</t>
  </si>
  <si>
    <t>EXT24, FCD04, FCD19, AEN06</t>
  </si>
  <si>
    <t>(Copied from EXT97): parts of the rubber seal surrounding my sunroof are bulging out.  I brought this to the dealers attention but was told it was a normal and not to worry my sunroof would not leak.  I'm still kind of skeptical about it.</t>
  </si>
  <si>
    <t>the wiper switch is located under the steering wheel and i didn't see it at first. I don't have a problem now that I know where it is located.</t>
  </si>
  <si>
    <t>It took me a few times to figure out how the buttons worked.  I was really nervous trying to operating the cruise while driving down the interstate.</t>
  </si>
  <si>
    <t>I have a southern accent and I have always had problems communicating with technology.</t>
  </si>
  <si>
    <t>EXT16, AEN05, AEN07, SEAT25</t>
  </si>
  <si>
    <t>EXT24, INT34, INT38</t>
  </si>
  <si>
    <t>(Copied from EXT97): Rubber door seal on rear passenger door is not properly positioned so the door does not close properly.</t>
  </si>
  <si>
    <t>Circumference slightly too small for most containers. This might loosen up with time and use.</t>
  </si>
  <si>
    <t>The mats do not cover the floor area sufficiently.</t>
  </si>
  <si>
    <t>3976297X</t>
  </si>
  <si>
    <t>EXT24, FCD13, AEN06</t>
  </si>
  <si>
    <t>I waited 2 weeks for a new part. That fixed the problem. But, the 2 FOBs needed to be reprogrammed.</t>
  </si>
  <si>
    <t>Doesn't recognize simple requests</t>
  </si>
  <si>
    <t>Have been troubleshooting this to be more exacting.  I am not 100% certain whether or not it is something in a compartment or not.  Will have this determined before first maintenance so that I can discuss it concisely with service.</t>
  </si>
  <si>
    <t>Very difficult to pinpoint cause, but overhead by dome lights, possibly behind rear view mirror where other technology attaches near windshield.  Have not brought this to the attention of dealer yet,  Plan to on first service so that I have a more complete list.</t>
  </si>
  <si>
    <t>I find it difficult to find the release for the fuel door when I purchase gas.  The interior of the car in that location is very dark and the release seems to be very low and hard to reach</t>
  </si>
  <si>
    <t>AEN05, AEN07, SEAT18</t>
  </si>
  <si>
    <t>They are stuck inside the storage compartment and/or behind the front seat console.</t>
  </si>
  <si>
    <t>The bluetooth phone connection does not work on a consistent basis. I had help from the dealer to enter mine and my wife's phone in the system, but it is not consistent in working all the time.</t>
  </si>
  <si>
    <t>The memory seat does not want to take the settings.</t>
  </si>
  <si>
    <t>I sometimes donâ€™t know if the passenger doors are already unlocked.</t>
  </si>
  <si>
    <t>(Copied from FCD97): Apple CarPlay connectivity issues.  I donâ€™t know if itâ€™s a hardware issue with the vehicle or if itâ€™s with my iPhone</t>
  </si>
  <si>
    <t>EXT26, EXT28, INT01, INT04, INT23, INT39, INT41</t>
  </si>
  <si>
    <t>The hood stoppers at the front were not properly adjusted, adjusted myself. The rear bumper cover does not fit the fender area properly on both sides.</t>
  </si>
  <si>
    <t>Spoiler had a scratch, Dealer had it touched up.</t>
  </si>
  <si>
    <t>A little far to the rear for my comfort.</t>
  </si>
  <si>
    <t>there was a glue like material down both A pillars where the black strip goes around the edge of the glass.</t>
  </si>
  <si>
    <t>When getting in car &amp; turning fan on, after a few minutes it starts to have a smell kind of like poop.</t>
  </si>
  <si>
    <t>3892854Q</t>
  </si>
  <si>
    <t>AEN03, INT27</t>
  </si>
  <si>
    <t>(Copied from AEN97): Twice the radio could not be turned on</t>
  </si>
  <si>
    <t>I am short and to reach the pedals I have to move the seat close up which blocks the center panel compartment opener</t>
  </si>
  <si>
    <t>3986589M</t>
  </si>
  <si>
    <t>Sounded as if hatch was not latched.  KIA dealer received notice of problem prior to me taking it in to be fixed.  Problem was resolved.</t>
  </si>
  <si>
    <t>3984374H</t>
  </si>
  <si>
    <t>I'm not really sure exactly why it rattles, and I am assuming that the cover is the problem, just doesn't seem to fit or lay smooth.</t>
  </si>
  <si>
    <t>Haven't had any soiling yet, but seems the door panels and the cargo area panels seem to scuff easily. Seems that the seats and interior will be hard to keep clean since they are black.</t>
  </si>
  <si>
    <t>The backside of front seats scoff very easily.</t>
  </si>
  <si>
    <t>3986835V</t>
  </si>
  <si>
    <t>Top and bottom screen were not functional, after on week. Software needed updating. Lost car for about a week. Kept well informed by LR Manager</t>
  </si>
  <si>
    <t>3956634L</t>
  </si>
  <si>
    <t>AEN12, INT13</t>
  </si>
  <si>
    <t>50 %    route is innefectual</t>
  </si>
  <si>
    <t>hard to pulldifficult to reattatch if needed to remove</t>
  </si>
  <si>
    <t>(Copied from FCD97): The oil pressure gauge always reads -55-60ish psi which is right below the redline and sometimes it does go in the red during heavier throttle usage. I've been told this is normal since it is a GT car but why not recalibrate the computer to have it read middle of the band? I've been told this is normal by the dealership and online sources.</t>
  </si>
  <si>
    <t>With LWBS and seated in the vehicle, it is very difficult to plug and unplug the usb from the center console without pulling the seat all the way back.</t>
  </si>
  <si>
    <t>AEN01, AEN03, AEN05, AEN07</t>
  </si>
  <si>
    <t>(Copied from SEAT97): the rear seat has indent on the surface and it has not smoothed out yet. I had a car seat there but I have had car seats in other cars without this problem</t>
  </si>
  <si>
    <t>(Copied from AEN97): I find the touch screen to be too sensitive when scrolling through playlists.  It is difficult to scroll without  executing a selection.</t>
  </si>
  <si>
    <t>FCD40, INT23, INT34</t>
  </si>
  <si>
    <t>(Copied from FCD97): I have noticed that the blind spot monitor sometimes goes off when I am making a left hand turn because it senses the car behind me which is not posing any threat or in the 'blind spot'</t>
  </si>
  <si>
    <t>too small and faulty design!</t>
  </si>
  <si>
    <t>Too far back - faulty design!</t>
  </si>
  <si>
    <t>The sound will skip like an old beat up CD that sounds awful.</t>
  </si>
  <si>
    <t>SEAT23, INT07, INT39</t>
  </si>
  <si>
    <t>The rattle began once a passenger used the belt for the first time.</t>
  </si>
  <si>
    <t>This could be related to the seat/safety belt. Additionally, the radio has more static on AM channels.</t>
  </si>
  <si>
    <t>There is a slight blemish - would not have noticed except is exactly at my eye level.</t>
  </si>
  <si>
    <t>3966898H</t>
  </si>
  <si>
    <t>Wind noise while driving makes the auto feel like a very inexpensive car.</t>
  </si>
  <si>
    <t>Hard to locate where noise is coming from</t>
  </si>
  <si>
    <t>3877744B</t>
  </si>
  <si>
    <t>EXT29, FCD45, AEN01, INT01, INT23</t>
  </si>
  <si>
    <t>Lights fog up</t>
  </si>
  <si>
    <t>Seems like I have to take my eyes off the road. Scary.</t>
  </si>
  <si>
    <t>Notice it when turning. Like a part is bouncing from side to side.</t>
  </si>
  <si>
    <t>Could not fit the items I had in my previous Panameras into this one.</t>
  </si>
  <si>
    <t>EXT16, EXT23, EXT31, FCD39, FCD43, AEN01, AEN06, AEN11, INT40</t>
  </si>
  <si>
    <t>Will not open on the first try</t>
  </si>
  <si>
    <t>Does not go off when someone is walking behind car. Goes not pick up other cars unless close enough. Was told it would with the higher type I purchased.</t>
  </si>
  <si>
    <t>Only vibrates a little in steering wheel. Took several weeks to figure this out. Does not provide good warning for this. I consider it a useless feature in this car. I have had it previously and wanted it again. Not told what it was by dealer but did not ask either. Poor design.</t>
  </si>
  <si>
    <t>Center console getting dirty too quickly</t>
  </si>
  <si>
    <t>Would have like cruise controls on the steering wheel</t>
  </si>
  <si>
    <t>FCD08, FCD19, FCD46, FCD50</t>
  </si>
  <si>
    <t>3932529M</t>
  </si>
  <si>
    <t>seat belt receiver drops down into the seat making it difficult to locate for rear seat passengers</t>
  </si>
  <si>
    <t>FCD08, FCD55, AEN05, AEN12, SEAT14</t>
  </si>
  <si>
    <t>I can not figure out how to change the pressure reading from metric to English.  I have looked in the owner's manual and found no directions.</t>
  </si>
  <si>
    <t>It is hard to see where it is and then difficult to reach and plug in your phone charger</t>
  </si>
  <si>
    <t>Hard to see and reach</t>
  </si>
  <si>
    <t>Did not locate all streets</t>
  </si>
  <si>
    <t>Takes awhile to warm up</t>
  </si>
  <si>
    <t>DEXP09, FCD55, HVAC09, INT19, INT23, ENGTRN97</t>
  </si>
  <si>
    <t>We've experienced a long winter and the car did not heat up quick enough or hot enough, even though I increased the temperature.</t>
  </si>
  <si>
    <t>Very small storage space in general to handle the usual car clutter</t>
  </si>
  <si>
    <t>(Copied from DEXP97): Sudden acceleration</t>
  </si>
  <si>
    <t>EXT38, DEXP08, AEN06</t>
  </si>
  <si>
    <t>Even when I attempt to use, not sure it works.</t>
  </si>
  <si>
    <t>Doesn't work as specified.  Have to tell it the city and state before the street address</t>
  </si>
  <si>
    <t>Makes a lot of noise.</t>
  </si>
  <si>
    <t>(Copied from ENGTRN97): Engine seems excessively loud and when accelerated, gets indicator runs way up on the scale.</t>
  </si>
  <si>
    <t>I just notice this noise the other day  So I would say 4/8/2018. Its not loud and maybe it just me. Only happens when idle. (Copied from ENGTRN97): 4/8/2018 I plan to call the deal hear noise but its nor loud.</t>
  </si>
  <si>
    <t>when I get a call and I press the phone button on my steering wheel, it doesn't always go on bluetooth and sometimes stays on my iphone...it may be my phone</t>
  </si>
  <si>
    <t>Disconnects, connects, disconnects</t>
  </si>
  <si>
    <t>I have only dealt with the driver headrest.  I cannont move it at all when in the vehicle and have a hard time getting it moved before I get in for fear of breaking it.</t>
  </si>
  <si>
    <t>AEN06, SEAT05</t>
  </si>
  <si>
    <t>Very hard to have system recognize a spoken address</t>
  </si>
  <si>
    <t>(Copied from SEAT97): The lumber support air bag looses pressure and does not maintain the support over time</t>
  </si>
  <si>
    <t>EXT26, INT40</t>
  </si>
  <si>
    <t>Probably came that way from the factory</t>
  </si>
  <si>
    <t>I use a 30Oz insulated Rtic and this will not fit into the cup holder due to size and location</t>
  </si>
  <si>
    <t>No matter what I do, the car will not connect to my phone</t>
  </si>
  <si>
    <t>3826728U</t>
  </si>
  <si>
    <t>voice recognition does not work consistantly. It doesn't happen all the time or under certain conditions.</t>
  </si>
  <si>
    <t>FCD04, AEN06, SEAT14, INT41</t>
  </si>
  <si>
    <t>I have to fiddle with the control to get the right speed or intermittent wiper to work. I also have to fiddle with the control to get the rear wiper to work. It's just not very clear how to operate them.</t>
  </si>
  <si>
    <t>The seats take a while to warm up and they seem to cool down real quick. They do not maintain the warm temperature.</t>
  </si>
  <si>
    <t>I think it's the new car smell from all the new materials not working together.</t>
  </si>
  <si>
    <t>EXT09, EXT16, DEXP20</t>
  </si>
  <si>
    <t>The door has to be shut hard and even sounds funny when it shuts. I have taken it to be fixed and itâ€™s better but all the dealership did was adjust the door latch down slightly</t>
  </si>
  <si>
    <t>I have to slam the door for the trunk to close</t>
  </si>
  <si>
    <t>Two of my tires had flat spots on them. I took to the dealer and at first they were not going to replace the defective tires but after several complaints they finally replaced only two of them</t>
  </si>
  <si>
    <t>Occasionally the audio system will be paired with my phone and on the display it says its playing music or my podcast but no sound is coming out of the speakers. This happens about 3-4 times per month and to fix the problem I have to hit radio and then hit media and when that does fix the problem I have to turn the car on and off. Also, the apple car play comes on and off with my phone but I do not know yet if this is an issue with my charging cable or the system. For example, the phone will be charging but apple car play will not come on.</t>
  </si>
  <si>
    <t>STICK SHIFT IN THE WAY</t>
  </si>
  <si>
    <t>WAZE WILL NOT PLAY OVER SPEAKERS</t>
  </si>
  <si>
    <t>Thread is loose and visable.</t>
  </si>
  <si>
    <t>Color from clothes wears off onto leather very easily</t>
  </si>
  <si>
    <t>3 to 4 inches of play, plus hitting bad place or bump it becomes totally out of control until I regain controll</t>
  </si>
  <si>
    <t>EXT01, DEXP19, AEN06, AEN12, SEAT16, HVAC08, HVAC09, INT23, ENGTRN20, ENGTRN21</t>
  </si>
  <si>
    <t>Valve stem dropped into the engine and ruined the engine</t>
  </si>
  <si>
    <t>3937777Z</t>
  </si>
  <si>
    <t>Listed in previous comment; occasional rough idle at stoplights in Drive gear. No problem while in motion, only idling</t>
  </si>
  <si>
    <t>Shifts roughly in slow neighborhood driving with light acceleration, sometimes occasional stutter when idling at stoplight. Car 'vibrates' when brake is released, but the gas pedal hasnt been pressed yet, like the car has trouble moving forward on its own</t>
  </si>
  <si>
    <t>3947346F</t>
  </si>
  <si>
    <t>EXT38, DEXP08, DEXP16, INT19, ENGTRN13</t>
  </si>
  <si>
    <t>It sounds like the cross bars on the roof rail is whistling.</t>
  </si>
  <si>
    <t>To low on the dash.</t>
  </si>
  <si>
    <t>It would be nice if it extended 2 more inches.</t>
  </si>
  <si>
    <t xml:space="preserve"> (Copied from INT97): lights everywhere but the glovebox.</t>
  </si>
  <si>
    <t>(Copied from EXT97): The transfer case was leaking. After waiting a week for parts, and another 10 days to fix, they fixed it.</t>
  </si>
  <si>
    <t>EXT30, AEN06, SEAT06, ENGTRN05</t>
  </si>
  <si>
    <t>Appears to be scratches on both headlight lenses</t>
  </si>
  <si>
    <t>(Copied from SEAT97): Head restraint to far forward AND THERE IS NO adjustment. It occurs everytime I sit in the seat.</t>
  </si>
  <si>
    <t>Mostly at a stop when engine shuts down. it stumbles when accelerating from that spot.</t>
  </si>
  <si>
    <t>SEATS SEEM TO NEED MORE PADDING, I CAN FEEL THE METAL IN THE SEATS. HAD SAME PROBLEM WITH MY MAZDA 6</t>
  </si>
  <si>
    <t>I only have 2000 miles and i can see klumps of material balling up and falling out</t>
  </si>
  <si>
    <t>All 4 tires seemed to have a flat spot.</t>
  </si>
  <si>
    <t>FCD39, AEN06, AEN11</t>
  </si>
  <si>
    <t>(Copied from EXT97): The review camera is easily covered with raindrops when it rains.  This should be in a place that is not as easily affected by the rain because the camera is unusable during any rainstorm.</t>
  </si>
  <si>
    <t>Doesn't allow you to enter an address in another state or Canada.</t>
  </si>
  <si>
    <t>FCD18, AEN05, AEN10, AEN11, INT40</t>
  </si>
  <si>
    <t>The Mazda Radar Detection cruise control feature normally doesn't work unless I have someone in the passenger seat. If I disable the feature,  the conventional cruise control works fine.</t>
  </si>
  <si>
    <t>Extremely slow charge, and relatively useless with more than one device plugged in.</t>
  </si>
  <si>
    <t>(Copied from AEN97): Voice control often doesn't work with Navigation, and the program itself is not very user friendly. It's difficult to explore alternate routes, for example. I never use the Navigation system. I use Google maps on my phone instead.</t>
  </si>
  <si>
    <t>The black plastic areas where the stick shift and window/lock controls are on the doors are very difficult to clean and keep clean.</t>
  </si>
  <si>
    <t>3959292S</t>
  </si>
  <si>
    <t>(Copied from FCD97): Needed to have the navigation display replaced.</t>
  </si>
  <si>
    <t>3975685X</t>
  </si>
  <si>
    <t>3938793V</t>
  </si>
  <si>
    <t>EXT28, DEXP19</t>
  </si>
  <si>
    <t>The paint chips extremely easily and any time a rock hits my car from other vehicles on the road, it chips the paint immediately. The clear coat doesn't help at all and will lead me to buy touch up paint or have a new coat of paint put on in the next few years</t>
  </si>
  <si>
    <t>The suspension sounds like there is a faulty berring or something in the suspension was not inspected or tested properly.</t>
  </si>
  <si>
    <t>EXT38, EXT39, AEN01, AEN06, AEN11, INT19</t>
  </si>
  <si>
    <t>Radio cuts out whenever near any building, power lines or dense forests.</t>
  </si>
  <si>
    <t>EXT01, AEN06, AEN11, INT23, INT40</t>
  </si>
  <si>
    <t>I think that both front doors are hard to close because the vehicle is air tight and you have to overcome the pressure difference.   I don't know if a one way value would help release the cabin pressure when closing the doors?   I wouldn't consider this a defect but a design opportunity.</t>
  </si>
  <si>
    <t>Nav system works best with vehicle stopped and manually entering information.   So what is the point!   No better than a 3rd party GPS system.   Poor design.</t>
  </si>
  <si>
    <t>Builtin navigation system is a disappointment.   Difficult to use, doesn't display all of the information that I would expect it to display, distracting to try and use while driving, doesn't use / understand voice commands well.   I have used Chrysler voice commands and 3rd party GPS units for years; the Ford system is better than earlier versions but still needs some work with the display interface and voice commands.  Doesn't find POI 90% of the time. My smart phone works better at finding POI.  Ford Nav only works when I manually type in an address so no improvement over a third party GPS.      Would give it a 'C' or average to below average rating.</t>
  </si>
  <si>
    <t>Sometimes the latch to the upper middle seat storage compartment is difficult to unlatch.   It is baffling why this happens intermittently.</t>
  </si>
  <si>
    <t>Dash is two tone, the darker color on top is fine, the lighter gray on lower section has had some issues with scuff / soil.   Not sure of the source.</t>
  </si>
  <si>
    <t>DEXP13, DEXP97, FCD17, FCD29, FCD31, ENGTRN20</t>
  </si>
  <si>
    <t>There seems to be a very slight waunder on center at highway speeds, having to correct steering.  Don't know if I just am not used to a AWD system.</t>
  </si>
  <si>
    <t>Difficult to creep car with brake.  Either the brakes are on full or comes off brake with a lurch.</t>
  </si>
  <si>
    <t>Prefer more/brighter lighting in cargo area..</t>
  </si>
  <si>
    <t>Prefer brighter lighting at night for dashboard mounted clock.</t>
  </si>
  <si>
    <t>Prefer speedometer and tachometer illuminated in daylight w/o headlights having to be on.</t>
  </si>
  <si>
    <t>When cold, first 1-2 gear shift is hard.</t>
  </si>
  <si>
    <t>FCD04, FCD31, FCD41, AEN12, INT23, INT34</t>
  </si>
  <si>
    <t>By the time an obstruction appears on either side it is too late foir me to make an adjustment in my driving</t>
  </si>
  <si>
    <t>punched in an address &amp; nav sys did not get me there</t>
  </si>
  <si>
    <t>difficult to reach while driving</t>
  </si>
  <si>
    <t>Too deep for some containers</t>
  </si>
  <si>
    <t>I picked up at night. When I got home, noticed two small scratches. Service said they will take care of this when I come back in for service. They are very slight scratches and can be repaired easily.</t>
  </si>
  <si>
    <t>I have to lean far forward to reach the window control buttons. The controls are too far forward as far as location</t>
  </si>
  <si>
    <t>Driving over speed bumps at Sam's Club parking lot I slowed to almost a complete stop at top of speed bump then when I took foot off of brake and accelerated the vehicle 'jumped' rather than increasing speed smoothly.</t>
  </si>
  <si>
    <t>(Copied from EXT97): the wheel well molding came loose for no apparent reasonll</t>
  </si>
  <si>
    <t>out of reach  to use center arm rest</t>
  </si>
  <si>
    <t>This is jormal</t>
  </si>
  <si>
    <t>SEAT10, SEAT16, SEAT25, INT40</t>
  </si>
  <si>
    <t>I can not find a way to raise the rear headrest to pit a childâ€™s car seat safety strap through.</t>
  </si>
  <si>
    <t>My 2009 Tahoe the seat cooled much faster and cooler.</t>
  </si>
  <si>
    <t>You touch it and leave greasy hand prints that donâ€™t wipe away easily.</t>
  </si>
  <si>
    <t>have to set heat much higher than desired to feel comfortable</t>
  </si>
  <si>
    <t>Controls should have been automatic/electrical and might modeled for easy third row access. Also another point is, When a baby seat is fixed behind Driver seat, the driver seat has not enough room to move backwards.</t>
  </si>
  <si>
    <t>Opening third row seat and reaching to third row seat is not easy. Middle row needs to be operated manually and not easy to step into third row seat. Space/leg room is congested for third row seating.Its not a problem but falls in design defect.</t>
  </si>
  <si>
    <t>ENGTRN05, ENGTRN11, ENGTRN22</t>
  </si>
  <si>
    <t>DEXP97, AEN03, SEAT04, SEAT05, SEAT08, SEAT21, SEAT25, INT22</t>
  </si>
  <si>
    <t>Within 4 days after purchase we had a screw in the tire  plus the front end alignment was off and we had to get that scheduled</t>
  </si>
  <si>
    <t>(Copied from AEN97): CD player excessive skipping</t>
  </si>
  <si>
    <t>not enough room to decline</t>
  </si>
  <si>
    <t>no lumbar control</t>
  </si>
  <si>
    <t>There is no control for height control</t>
  </si>
  <si>
    <t>easily stained....even fabric has  marks and stains...almost as though this was not treated with scotchgard</t>
  </si>
  <si>
    <t>extremely disappointed ... no center console was ever there....please help us</t>
  </si>
  <si>
    <t>SEAT97, HVAC02</t>
  </si>
  <si>
    <t>Noticed the 'at rest' position (before I start the ignition and my seat gets into my memory position) is SO tight to the steering wheel and it makes it difficult to get seated with a large bulky winter coat!</t>
  </si>
  <si>
    <t>It seems more steps needed than in my 2015 Lincoln to achieve wanted result.</t>
  </si>
  <si>
    <t>3877254W</t>
  </si>
  <si>
    <t>Sometimes the system does not recognize the iPhone plugged in for Apple CarPlay, but continues in Bluetooth mode. Only when the ignition has been off for -30 sec, then reengaged,  and the iPhone plugged in again does it work. It's a bit flakey. The on-screen option to not ask for CarPlay every time the phone is connected is turned on, which I assume means it should switch to CarPlay automatically, it works sometimes, but not always.</t>
  </si>
  <si>
    <t>AEN06, AEN12, HVAC08, ENGTRN20, ENGTRN21</t>
  </si>
  <si>
    <t>Bluetooth has a hard time understanding when I want to make a phone call.</t>
  </si>
  <si>
    <t>I often get the wrong directions to locations I am trying to go.  I ended up using my iPhone instead because it was frustrating.</t>
  </si>
  <si>
    <t>The week after I bought the vehicle I finally used the A/C but it did not work.  I took it in to the dealer and the entire system was replaced.</t>
  </si>
  <si>
    <t>I bought a Silverado that came with a lift kit.  I attribute the shift points being off to the lift and larger tires.</t>
  </si>
  <si>
    <t>I didn't see it as an option but it is slow to shift after passing or accelerating.  After completing the pass, the vehicle maintains the high revs for far too long.</t>
  </si>
  <si>
    <t>FCD07, FCD19</t>
  </si>
  <si>
    <t>Took car in for option install and asked to have tire pressure fixed.  No change</t>
  </si>
  <si>
    <t>Do not know how to turn conventional cruise control</t>
  </si>
  <si>
    <t>I will say a command it asks me a name i tell it and then it dosen't  or cant understand my orders</t>
  </si>
  <si>
    <t>3923986D</t>
  </si>
  <si>
    <t>(Copied from EXT97): Front and rear Park assist sensors alert for no reason.</t>
  </si>
  <si>
    <t>(Copied from EXT97): Exterior wind pressure is excessive when the windows are open above 40 mph. I believe it to be a design error</t>
  </si>
  <si>
    <t>FCD10, AEN03, INT07</t>
  </si>
  <si>
    <t>I really don't know how to open close or tilt. I basically touch all the buttons until I get the right one, then I have to do it all over again to close, have to get out of car and look at roof to be sure it is completely closed. A little light to indicate it is open would be wonderful.</t>
  </si>
  <si>
    <t>(Copied from AEN97): Often the touchscreen indicates a little circle with loading,  all functions including the radio does not work when this occurs. The only way to get it to work again is by shutting car off, opening driver door, then restarting, and then it works again.</t>
  </si>
  <si>
    <t>Seems like the rattling comes from round circle shaped speaker/microphone, but from within that. If pressed even somewhat lightly rattling stops. (Copied from DEXP97): A rattling noise seems to come from the microphone or speaker (little round plastic piece with holes in it)  if I press on it rattling will stop, it is located right next to the handle bar on roof of driver's door. Rattling seems to come from inside plastic piece. Right next to you ear so it can be quite frustrating.</t>
  </si>
  <si>
    <t>FCD31, SEAT08, HVAC11</t>
  </si>
  <si>
    <t>(Copied from INT97): The speedometer is orange, makes it hard for me to see it.</t>
  </si>
  <si>
    <t>I'm short, I can't see over the steering wheel.</t>
  </si>
  <si>
    <t>SEAT12, SEAT19, SEAT21</t>
  </si>
  <si>
    <t>sometime they do not work need to press and hold for several mins for it to work</t>
  </si>
  <si>
    <t>doise not set when you set it</t>
  </si>
  <si>
    <t>AEN02, AEN03, AEN05, AEN06, AEN07, ENGTRN05</t>
  </si>
  <si>
    <t>(Copied from AEN97): Songs repeat itself and does not shuffle well.</t>
  </si>
  <si>
    <t>USB port between the front seats does not run music</t>
  </si>
  <si>
    <t>there are lot of issues in the audio system. The steering control back button does not control the audio.Songs in Random mode keeps on repeating itself even if they are in random modeThe USB charger between the seats does not run the songsCarplay and USB drive cannot run simultaneoulsy</t>
  </si>
  <si>
    <t>(Copied from DEXP97): Poor pickup</t>
  </si>
  <si>
    <t>When I use auto start it sounds like it over starts, like if it was on and you tried to turn it on again. That noise (Copied from ENGTRN97): A general noise while running at low speeds sounds like it strains</t>
  </si>
  <si>
    <t>It is annoying to have the steering wheel take control. I turned that portion off. Now I just hear the beep.</t>
  </si>
  <si>
    <t>(Copied from AEN97): SXM STATATIONS 1 - 6 ALWAYS LOSE THE SAVED STATIONS.  WE ALWAYS HAVE TO RELOAD THEM.</t>
  </si>
  <si>
    <t xml:space="preserve"> (Copied from ENGTRN97): trans noisy at 42 mph</t>
  </si>
  <si>
    <t>3894385R</t>
  </si>
  <si>
    <t>Transmission sometimes does not shift smoothly when slowing down then accelerating.  Apparently is hunting for the correct gear during the transition.</t>
  </si>
  <si>
    <t>3986454N</t>
  </si>
  <si>
    <t>EXT38, FCD07, INT97</t>
  </si>
  <si>
    <t>My wife notices this more than I do.  She claims it has more road noise that she would expect.</t>
  </si>
  <si>
    <t>We put winter studded tires on the car and the tire pressure light has been on ever since .</t>
  </si>
  <si>
    <t>A rattle in the rear hatch when driving</t>
  </si>
  <si>
    <t>No top tray for small items</t>
  </si>
  <si>
    <t>FCD41, SEAT04</t>
  </si>
  <si>
    <t>Our last Odyssey was a 2015 model and had the LaneWatch Camera. This was the best feature of the vehicle.  Now we have a 2018 model. The LaneWatch camera is no longer available. Now has the Blind spot monitoring system. This warning image shows up on a side part of the car, near the front windows.  Bad placement.  It would be much better for this image to appear on the mirrors themselves.  This poor placement makes this feature irrelevant.</t>
  </si>
  <si>
    <t>In the new 18MY, 2nd row seats do not recline enough.  In previous models, they reclined back further</t>
  </si>
  <si>
    <t>EXT28, EXT39, INT31, INT34, INT40, ENGTRN21</t>
  </si>
  <si>
    <t>hard to tell when the chip occured but location suggests it probably occured on dealers lot as it was really crowded</t>
  </si>
  <si>
    <t>lack of any sort of noise insulation results in excessive road noise, gets  louder as speed increases and near deafening on rough road surfaces</t>
  </si>
  <si>
    <t>specifically the garage door buttons awkwardly placed &amp; rear view mirror position makes reaching these buttons difficult without direct eye contact with the area to manipulate the buttons</t>
  </si>
  <si>
    <t>awkward position of cup holders makes them difficult to access and in the way of arm movements while driving when being used</t>
  </si>
  <si>
    <t>egress is difficult in parking lots due door opening restrictions, causes the sill &amp; door panel scuffs</t>
  </si>
  <si>
    <t>occasionally hesitates in upshift under light throttle.  fells like it is hanging in the gear it should be leaving.  problem is rare  &amp; not easy to reproduce</t>
  </si>
  <si>
    <t>(Copied from EXT97): Passenger side window had a scratch . Dealer replaced window</t>
  </si>
  <si>
    <t>DEXP06, DEXP13, DEXP16, FCD21, ENGTRN22</t>
  </si>
  <si>
    <t>(Copied from DEXP97): Brakes are spongy and can easily be pushed to floor</t>
  </si>
  <si>
    <t>Car pulls to the left: steering wheel not straight when driving on straight line.</t>
  </si>
  <si>
    <t>Only adjusts up and down about an inch. Needs to be higher / more tilted.</t>
  </si>
  <si>
    <t>Hard to tell which lights are on without getting out of the car and looking. Appears to be two levels of headlight controlâ€”not high beamsâ€”and hard to tell the difference when standing in front of the car.</t>
  </si>
  <si>
    <t>The interior smell appeared to be an adhesive type of smell which disapated in approximately 2 weeks.</t>
  </si>
  <si>
    <t>driven in from another dealership - appointment made and problem resolved</t>
  </si>
  <si>
    <t>3954664N</t>
  </si>
  <si>
    <t>It is difficult to get out of the vehicle without scuffing the dinsid of the door. Carpets are cheap so superior floor and cargo mats are suggested</t>
  </si>
  <si>
    <t>EXT16, EXT97</t>
  </si>
  <si>
    <t>have to use an extra force for the latch to lock</t>
  </si>
  <si>
    <t>front of the vehicle is too low. When entering or leaving a parking lot, the very front hits the concrete or asphalt of the parking lot</t>
  </si>
  <si>
    <t>(Copied from AEN97): There is too much vibration in the dash from the front speakers.</t>
  </si>
  <si>
    <t>Cup holders are too close to dash and bigger cups can't fit in properly, causing possible spillage and you can't reach certain buttons when cups are in the holders. Extremely poor cup holder positioning.</t>
  </si>
  <si>
    <t>3888267T</t>
  </si>
  <si>
    <t>(Copied from AEN97): Satellite radio goes in and out at times.</t>
  </si>
  <si>
    <t>The dash is well done except when the headlights are turned on during the day (for example when it's raining out, which is legally required in NY State). When this is done the system design must presume it's night and significantly dims the entire dash display making it very hard to read. It took a while to find the knob to rotate to brighten the dash. It's a annoying to have to do this every time the lights are manually switched on or off.</t>
  </si>
  <si>
    <t>little chips of paint on the hood within the first month of using this car. dealer said it was stone chips but ive not been on any stone roads</t>
  </si>
  <si>
    <t>(Copied from EXT97): The under carriage shroud just in front of the read differential was damaged and hanging down.</t>
  </si>
  <si>
    <t>FCD19, FCD55, AEN05, HVAC07, INT23, INT37, INT41</t>
  </si>
  <si>
    <t>Don't like that you can't disable the auto distance keeping setting and still use cruise control.</t>
  </si>
  <si>
    <t>Hard to hold spring loaded cover out of the way and  access with only one hand, not enough room for two hands.</t>
  </si>
  <si>
    <t>Blower just seems loud.</t>
  </si>
  <si>
    <t>Too much 'new car smell'</t>
  </si>
  <si>
    <t>EXT01, EXT29, FCD28, AEN12, ENGTRN08</t>
  </si>
  <si>
    <t>It's not that noticeable, however after experiencing other Chevy Colorados/GMC Canyons at the Columbus International Auto Show I found that my doors do not shut as nicely as others...</t>
  </si>
  <si>
    <t>Passenger headlight will occasionally get some condensation built up in the bottom of the light.</t>
  </si>
  <si>
    <t>Clock is always behind one or two minutes, even when manually reset, it will still try to 'auto sync'even though I have the function turned off. however the auto sync shows a min or two behind cell phone etc... not that big of a deal, just kind of annoying.</t>
  </si>
  <si>
    <t>(Copied from AEN97): Navigation maps are extremely outdated for a 2018.. My Garmin/Google maps are much more accurate on roads and road changes. Pretty disappointing.</t>
  </si>
  <si>
    <t>Even when the AC is not on in the truck (Have it manually shut off even in auto mode), the AC pump still engages and I can feel it pulling power from the engine...</t>
  </si>
  <si>
    <t>EXT28, AEN01</t>
  </si>
  <si>
    <t>stone chip, hood was repainted by dealer.</t>
  </si>
  <si>
    <t>radio stopped working 1 day. next day worked fine and has continued ok.</t>
  </si>
  <si>
    <t>FCD31, AEN12</t>
  </si>
  <si>
    <t>Too many steps required to access the information</t>
  </si>
  <si>
    <t>Scale ruler is inaccurate</t>
  </si>
  <si>
    <t>INT37, ENGTRN07</t>
  </si>
  <si>
    <t>(Copied from INT97): driver sun visor does not slide far enough to cover the side window, passenger sun visor does not slide</t>
  </si>
  <si>
    <t>(Copied from ENGTRN97): engine noise loud during accelleration</t>
  </si>
  <si>
    <t>(Copied from AEN97): Frequently, when setting up the Scout navigation system, the bluetooth pairing between the iphone and car system will remain blocked( bluetooth icon stays 'red'), making it impossible to proceed with Navigation setup!  Usually, the ignition is 'on' , but engine not running when we try to setup the navigation system.. Once the pairing does occur, the Scott system performs flawlessly !</t>
  </si>
  <si>
    <t>EXT38, SEAT97</t>
  </si>
  <si>
    <t>Seat is too soft on long trips</t>
  </si>
  <si>
    <t>EXT01, EXT09, INT38, INT40</t>
  </si>
  <si>
    <t>doors need to be adjusted to close better</t>
  </si>
  <si>
    <t>hard to close</t>
  </si>
  <si>
    <t>slides back and does not stay</t>
  </si>
  <si>
    <t>plastic silver parts scratch easily</t>
  </si>
  <si>
    <t>EXT18, INT34</t>
  </si>
  <si>
    <t>The rear hatch is supposed to open by waving my foot under the rear bumper near center of the tailgate.  This works maybe 5% of time.  I will be taking car into dealer to resolve.</t>
  </si>
  <si>
    <t>I have had multiple passengers complain about the rear cup holders.  They are tiny and barely won't hold anything larger than a soft drink can.</t>
  </si>
  <si>
    <t>(Copied from HVAC97): Not able to turn off vent</t>
  </si>
  <si>
    <t>3944825A</t>
  </si>
  <si>
    <t>(Copied from AEN97): When you have a song coming through Bluetooth or when plugged in toThe radio it will show the artist imagery and when the song is completed it goes to the next one with the same name and imagery fromThe previous song, sometimes the controls on the steering wheel donâ€™t work properly to change songs have to click twice to move it</t>
  </si>
  <si>
    <t>When glove box door closes you have to push on the left side to close evenly. If you dont push specifically on the upper left corner the door gaps there.</t>
  </si>
  <si>
    <t>Google Earth does not load</t>
  </si>
  <si>
    <t>EXT01, EXT32, FCD29</t>
  </si>
  <si>
    <t>The last door to close appears to have the problem front right or left.   It appears to be the air tighten of the vehicle.   If the windows are down slightly the doors shut fine.</t>
  </si>
  <si>
    <t>Headlight are standard bulbs and and are just dim.   Considering replacement with brighter headlight bulbs.</t>
  </si>
  <si>
    <t>Time display is very small and difficult to find and read.     It is designed that way and is not dealer fixable.</t>
  </si>
  <si>
    <t>When closing the front driverâ€™s side door, the door often squeeks and grinds and the door feels like it is grabbing or catching on something.</t>
  </si>
  <si>
    <t>3942855C</t>
  </si>
  <si>
    <t>(Copied from AEN97): The radio seems to fade out. We have Sirius XM radio - so I should not be losing the service</t>
  </si>
  <si>
    <t>FCD19, FCD46, AEN06, AEN11</t>
  </si>
  <si>
    <t>More pronounced when cold. In talking with other owners it appears this is a widespread issue with this transmission.</t>
  </si>
  <si>
    <t>3897962Y</t>
  </si>
  <si>
    <t>HVAC01, HVAC08</t>
  </si>
  <si>
    <t>It was a warm day, i went to turn on my A/C when i put it on cool i guess the wiring broke inside, it shouldn't be that hard to go from cool to hot in which it still in to this day after being fixed.</t>
  </si>
  <si>
    <t>It just doesnt get that cold when the A/C is on.</t>
  </si>
  <si>
    <t>AEN06, HVAC04</t>
  </si>
  <si>
    <t>It doesn't recognize  the names when I say them aloud</t>
  </si>
  <si>
    <t>I don't think I have dual function, which is inconvenient because I have to push one side and then the other to get same temperature.</t>
  </si>
  <si>
    <t>EXT19, AEN11, HVAC04</t>
  </si>
  <si>
    <t>Can't seem to find out where to put my foot so that the automatic opener will work for me. Either my legs are to short to swoosh my foot to the sensor. or it's just hard for me to know where it is under the car.</t>
  </si>
  <si>
    <t>With time change had a hard time figuring out how to change the time.... read manual, then we figured it out. Just not user friendly.</t>
  </si>
  <si>
    <t>3978283C</t>
  </si>
  <si>
    <t>SEAT25, HVAC07, INT24</t>
  </si>
  <si>
    <t>Small amount of water spilled on back seat and left a stain.</t>
  </si>
  <si>
    <t>Just a little noisy at settings 3 and 4</t>
  </si>
  <si>
    <t>There is a 'thunk' noise when on un-smooth roads. Not exactly sure where the noise is coming from.</t>
  </si>
  <si>
    <t>3973965C</t>
  </si>
  <si>
    <t>FCD55, AEN03, INT34</t>
  </si>
  <si>
    <t>The power plug in the front is nearly impossible to reach and extremely hidden. The size does not seem to match up well to the USB ports, as it is very difficult to plug in/take out. Inability to adequately see and reach may be a factor in the poor fit. When the car is in the 'Park' position, it is even harder to reach into that area to plug anything in. It is an awful awful location.</t>
  </si>
  <si>
    <t>(Copied from AEN97): I have had problems with both Satellite radio and traditional radio stations changing on their own, always one channel up. I have been extremely diligent at making sure my hands are not inadvertently hitting any steering wheel controls during this, but I am certain this is not the case. It happens only when the start-stop technology is activated and being used. During this time, the radio station changes regularly every 3 - 5 minutes. This also occurs when hitting a bump in the road (potholes etc). I have also had problems with the Uconnect system not fully engaging when starting the car, leaving a black blank screen. During this time, radio, climate and other touch screen capabilities have all been deactivated and unable to be used. I have only been able to correct this by turning the car off and turning it back on. I have contacted the dealer about these issues, but have been unable to set up a time to be looked at/explained due to my work schedule</t>
  </si>
  <si>
    <t>The cup holders are aligned in a vertical position, one in front of the other. The cup holder in front blocks the area where the USB/charging ports are located. It is not possible to reach that area with any beverage in that holder. In addition, cups with handles do not fit over the sides of the holders. The handle needs to be positioned into the space of the empty cup holder, limiting beverages to one when a beverage has a handle attached</t>
  </si>
  <si>
    <t>EXT16, ENGTRN97</t>
  </si>
  <si>
    <t>The automatic open/close sometimes only opens half way so have to manually push up and it is very heavy.</t>
  </si>
  <si>
    <t>Not sure this is an engine problem but when first driving the car there is a shifting of gears noise below the gas pedal and the 'gears' vibrate through the gas pedal.  Only happens once each time car is driven after sitting for more than an hour.  I took to the dealership and they told me it was normal the ABS system doing a check.  Still seems weird to me.</t>
  </si>
  <si>
    <t>(Copied from AEN97): the dash screen didn't come on.</t>
  </si>
  <si>
    <t>Goes to L1 too easy</t>
  </si>
  <si>
    <t>Front Passenger seat 'Clicks' like it is not locked in place. It happens when it's empty and sometimes when a person is in the seat. I try and make sure it is locked into place before someone gets into the seat, but that does not always make it not happen.</t>
  </si>
  <si>
    <t>when on rough pavement, the front driver door makes a loud rattle and cannot tell if its the door or the window.</t>
  </si>
  <si>
    <t>Could not get A/C to function unless in Max mode</t>
  </si>
  <si>
    <t>3932656D</t>
  </si>
  <si>
    <t>INT01, ENGTRN20, ENGTRN21, ENGTRN22</t>
  </si>
  <si>
    <t>Sounds like a plastic item hitting something behind the instrument panel</t>
  </si>
  <si>
    <t>I have not tested in other modes...</t>
  </si>
  <si>
    <t>I have owned vehicles with manual and automatic transmissions.   I have never experienced the issues I am having with this 10 speed automatic transmission.   It seems like it does not know when to downshift smoothly exspecially when slowing down from a high hear.   Going 30 MPH in 7th gear is an example.</t>
  </si>
  <si>
    <t>Had firmware upgraded but still having rough shifting, clunking, etc.</t>
  </si>
  <si>
    <t>DEXP01, FCD14, FCD29, INT23</t>
  </si>
  <si>
    <t>The vehicle continues to 'pull' following all left-hand turns.</t>
  </si>
  <si>
    <t>Because I often drive alone, I really dislike that my vehicle does not have auto-locks. I've not had to manually lock my car doors in my last 4 cars and am really frustrated that a feature I expected to be a standard safety feature is not!!!!</t>
  </si>
  <si>
    <t>Clock control not mark in any way ON vehicle and incorrectly shown in owner's manual.</t>
  </si>
  <si>
    <t>The center storage is very deep to access--especially while driving. I also have remove the odd coin tray  and prevents me from using the storage there is.glide holder on the storage. Absolutely useless</t>
  </si>
  <si>
    <t>(Copied from AEN97): The software for the audio and control console freezes and crashes often. It is my biggest complaint of the car.</t>
  </si>
  <si>
    <t>when phone is connected to usb port, the apple car play randomly doesn't appear on screen no matter how many times I plug it in repeatedly. I've even used different cords which doesn't change anything. In order to fix the problem, I have to restart the engine. This specific recurring incident happens randomly.</t>
  </si>
  <si>
    <t>The apple car play issue</t>
  </si>
  <si>
    <t>3945679E</t>
  </si>
  <si>
    <t>Have to go through On Star to use navigation, canâ€™t view map for route.  Plan to discuss with dealer.</t>
  </si>
  <si>
    <t>3743292U</t>
  </si>
  <si>
    <t>The cup holders are a little close to the dashboard that a larger water bottle is difficult to insert</t>
  </si>
  <si>
    <t>My husband doesnâ€™t hear the squeaking, so maybe this is normal.</t>
  </si>
  <si>
    <t>It is not intuitive to me. Possibly because Iâ€™m used to the iPhone navigation which is extremely user friendly.</t>
  </si>
  <si>
    <t>Door lock and unlock buttons would be more convenient if located rearward of the window control buttons, closest to the hand hold for opening and closing the door.</t>
  </si>
  <si>
    <t>SEAT97, INT20</t>
  </si>
  <si>
    <t>The back rest part of my seat seems to have some slop in it, when I lean back it tends to rock back slightly.</t>
  </si>
  <si>
    <t>Center console under 12V plugins I experience speratic rattles</t>
  </si>
  <si>
    <t>3898823A</t>
  </si>
  <si>
    <t>INT04, INT24, INT40</t>
  </si>
  <si>
    <t>always have to wipe down due to residue</t>
  </si>
  <si>
    <t>(Copied from AEN97): When a CD is loaded into the player it plays automatically. However, when we turn the car off for a while, like over night, then turn it back on, the player does not play the CD. The screen continually states that the CD is loading. We need to take the CD out and reload it to read the CD again.</t>
  </si>
  <si>
    <t>(Copied from INT97): The brake peddle has a very slight squeak.</t>
  </si>
  <si>
    <t>DEXP97, AEN04, AEN05, ENGTRN03</t>
  </si>
  <si>
    <t>tires seem to vibrate when turn wheel</t>
  </si>
  <si>
    <t>You have to constantly take your eyes off the road to even change a radio channel which is dangerous.  I would have preferred a CD player as I do not use spodify, etc.</t>
  </si>
  <si>
    <t>don't understand this stuff</t>
  </si>
  <si>
    <t>sometimes car feels like it is going to die when you slow down.  Other times, the car speeds up and slows down by itself and jerks.</t>
  </si>
  <si>
    <t>EXT39, ENGTRN03</t>
  </si>
  <si>
    <t>After laying down the rear seats</t>
  </si>
  <si>
    <t>Occasionally stumbles when idling</t>
  </si>
  <si>
    <t>AEN03, AEN07, INT40, ENGTRN10</t>
  </si>
  <si>
    <t>(Copied from AEN97): Phone screen won't appear on the radio screen. Voice doesn't always work from callers through the car system even though the car recognizes a call. GPS audio from phone won't work through car system.</t>
  </si>
  <si>
    <t>Voice from caller doesn't always come through. (Copied from AEN97): Phone screen won't appear on the radio screen. Voice doesn't always work from callers through the car system even though the car recognizes a call. GPS audio from phone won't work through car system.</t>
  </si>
  <si>
    <t>Lower area of door panel scuffed. Material too soft.</t>
  </si>
  <si>
    <t>Turned off cruise at 70+ mph and light came on.</t>
  </si>
  <si>
    <t>When I first start up my car and try calling a contact it says that itâ€™s waiting to download my phone book and is not available right now.</t>
  </si>
  <si>
    <t>Excessive road noise could be quieter.</t>
  </si>
  <si>
    <t>EXT09, AEN97, SEAT06, HVAC06</t>
  </si>
  <si>
    <t>Several people who have ridden as passengers have had problems closing the doors. They try to be careful with my new car, however, they say the doors are too heavy to close without slamming the door.</t>
  </si>
  <si>
    <t>The vehicle has Apple connect and Android Auto. However, the vehicle system seems to recognize the Apple connection and performs better vs using the Android system. My husband has an iPhone and I have a Samsung Galaxy 8 plus. We recently took a road trip and since I was driving, I wanted to use my phone's navigation system. We tried it with Bluetooth, and plugging it in using the USB portal and still had problems with it. We eventually had to use the iPhone. It appears that the vehicle is partial to iPhone. This makes it very inconvenient because my awesome husband isn't always with me and I am not a fan of Apple products, which is why I have an android. I am thinking if I am going to keep this vehicle then I will have to bite the bullet and switch to an iPhone. Don't make me do this! haha</t>
  </si>
  <si>
    <t>The lumbar support control lever is too small, it is too far back on the seat and is partially obstructed by the seatbelt. I have injured my hand searching for this lever and activating it.</t>
  </si>
  <si>
    <t>I live in Las Vegas Nevada, where the temperatures reach into the low 100's several months out of the year. We are in April and it is over 90 degrees already. The car gets very hot whether or not it is in covered parking. The ac vents do not allow for the air to flow to cool the vehicle off or even cool the driver off directly because the airflow is obstructed by the steering wheel and column controls. The vents can only be slightly adjusted, they do not have a broad enough range to compensate for  hot spots in the vehicle.</t>
  </si>
  <si>
    <t>(Copied from AEN97): Touch screen froze for about 10 minutes none of the touch option would work .. after around 10 minutes or so it started working again and hasnt done it since</t>
  </si>
  <si>
    <t>A taller bottle/cup sits too close to the climate control buttons and is sometimes hard to get out of the cup holder without hitting the buttons.</t>
  </si>
  <si>
    <t>INT04, INT10, INT20</t>
  </si>
  <si>
    <t>Driving and rattle hehind passenger seat</t>
  </si>
  <si>
    <t>More noise than usual at high rates of speed</t>
  </si>
  <si>
    <t>EXT32, DEXP13, SEAT25, ENGTRN21</t>
  </si>
  <si>
    <t>XT5 not as bright as the SRX I turned in.</t>
  </si>
  <si>
    <t>The wheel is turned slightly to the left when the vehicle is driving straight.</t>
  </si>
  <si>
    <t>Blue color on the seat after one time sitting with blue jeans</t>
  </si>
  <si>
    <t>The Auto Stop function is rough. Takes too long to get out of auto stop. I try to accelerate (right foot going from the brake to the accelerator pedal) faster than the engine will allow. It's only a second, but I feel the hesitation compared to not coming out of Auto Stop. Second issue has to do with braking to 'almost' a stop (45mph down to 5mph) , traffic clears and I try to accelerate again before reaching a complete stop, but there is a 2-3 second pause before the car reacts. I get an increase in rpm's, trans dumps into gear, then I get a hard jerk as it starts to accelerate again (like going from neutral into drive at higher rpm's).</t>
  </si>
  <si>
    <t>EXT22, AEN01, AEN05, AEN06, INT14</t>
  </si>
  <si>
    <t>Certain FM stations fade out.</t>
  </si>
  <si>
    <t xml:space="preserve"> (Copied from INT97): The cigarette lighter area...the power cord plug in is clumsy.</t>
  </si>
  <si>
    <t>The floor liners are not lined up and difficult to keep in place.</t>
  </si>
  <si>
    <t>Outdated routing. Roads that are more than 10 years old are not recognized.</t>
  </si>
  <si>
    <t>Camshaft cog required replacement. Major repair. Two days labor to tear down engine..</t>
  </si>
  <si>
    <t>3925259T</t>
  </si>
  <si>
    <t>Unless you come to a COMPLETE STOP, the transmission doesn't seem to shift fully down into 1st so when accelerating, it feels like it has no power and takes a moment to 'catch up' if you will.</t>
  </si>
  <si>
    <t>Automatic release does not always release</t>
  </si>
  <si>
    <t>AEN10, INT21</t>
  </si>
  <si>
    <t>(Copied from AEN97): Navigation has locked up (Froze) Shut off vehicle and restarted to correct problem</t>
  </si>
  <si>
    <t>Center console door doesn't latch properly. It opens with any side pressure from driver's forearm unless you press down hard to latch the door</t>
  </si>
  <si>
    <t>(Copied from SEAT97): Stowable picnic seat in rear was not fully stowed and got caught in the locking latch for the lift gate causing the lift gate to be stuck and tearing holes in the seat.</t>
  </si>
  <si>
    <t>paint had bubbles in it.  Detailer noticed it and pointed it out.  They then took the car and buffed it out within a week of delivery</t>
  </si>
  <si>
    <t>FCD54, AEN97</t>
  </si>
  <si>
    <t>They all just stopped working</t>
  </si>
  <si>
    <t>(Copied from FCD97): Repeated 'SOS Emergency Call Malfunction' warning on dashboard accompanied by a loud beep.  This would happened every few minutes.</t>
  </si>
  <si>
    <t>EXT18, DEXP20, FCD28, FCD30, INT14</t>
  </si>
  <si>
    <t>(Copied from EXT97): The automatic rear hatch does not always work with your foot.</t>
  </si>
  <si>
    <t>There has been three issues with a hole in the tires within the first 2000 miles</t>
  </si>
  <si>
    <t>Some of the custom features will not stay checked.</t>
  </si>
  <si>
    <t>The back of the rear seat comes loose</t>
  </si>
  <si>
    <t>Can't seem to clean the door panels</t>
  </si>
  <si>
    <t>3878479X</t>
  </si>
  <si>
    <t>EXT97, FCD06, FCD19, AEN06, SEAT19, INT23, INT34</t>
  </si>
  <si>
    <t>front facia easily damaged in parking lots!!  No such thing as bumpers any more!</t>
  </si>
  <si>
    <t>Still sometimes use wrong stalk ie-turn signal/cruise!!Also own another of THIS company product - Audi A4.  Cruise functions are very different, problem when switching vehicles!!</t>
  </si>
  <si>
    <t>sometimes get unexpected results when switching drivers, still learning!</t>
  </si>
  <si>
    <t>EXT38, ENGTRN08, ENGTRN21</t>
  </si>
  <si>
    <t>when i turn the a/c on and hsve to press the gas it lags to get the power to the wheels</t>
  </si>
  <si>
    <t>whe i press on the gas i have to press hard and transmission jumps to ge the power.</t>
  </si>
  <si>
    <t>At first seats seemed comfortable, but after first trip the contour of the front seats became very uncomfortable.  The problem is design.  The center of the seat is over padded, and after riding for awhile it feels like you are sitting on a bowling ball.  Have to stop and get out periodically for relief.  My 1993 Thunderbird seat is much more comfortable.  The 1994 Town &amp; Country we had was much more comfortable.  Not yet had time to go back to dealer on this.   The pressure that this seat puts on you actually becomes hurtful when riding in this vehicle much. (Especially for males)  Have been using an inflatable cushion for relief for now. I would rate the design of this seat as unacceptable.</t>
  </si>
  <si>
    <t>Service warning for safety side indicator system has come on twice, but then goes away</t>
  </si>
  <si>
    <t>AEN11, INT23, INT39</t>
  </si>
  <si>
    <t>May just be a matter of getting used to this navigation and where things are.</t>
  </si>
  <si>
    <t>Storage space is too shallow and insufficient storage compartments in car.</t>
  </si>
  <si>
    <t>small chip in corner of windshield from rock</t>
  </si>
  <si>
    <t>To pull into my garage i need to fold in the mirrors, and after having my truck for 1 week, the passenger side mirror started not folding in or out.</t>
  </si>
  <si>
    <t>FCD17, FCD48</t>
  </si>
  <si>
    <t>icon kind of hard to see, a bit small.</t>
  </si>
  <si>
    <t>seems to be kind of in the middle too much!</t>
  </si>
  <si>
    <t>EXT16, FCD31, AEN07</t>
  </si>
  <si>
    <t>Tailgate is not auto, this came as a surprise since all the RAV4 I looked at on the lot were automatic, so I assumed mine would be. No lift handle to hold when closing so you must push down firmly on the painted door. Tailgate opens out far and requires you to step back as you pull open. This item is an issue for me.</t>
  </si>
  <si>
    <t>Track control is away from driver at top of dash closer to passenger. Eco button and sport buttons are to low and tucked in cove at near bottom of dash.</t>
  </si>
  <si>
    <t>Cannot use I phone mapping, system seems to not recognize. And just drops connection</t>
  </si>
  <si>
    <t>(Copied from EXT97): When you open the door when it is raining, water drips inside. We</t>
  </si>
  <si>
    <t>the cup holders are too small.</t>
  </si>
  <si>
    <t>It is some scratches that you can only see when you are at a certain angle but they are actual about 12 inches long on the passenger side of the front windsheild.</t>
  </si>
  <si>
    <t>3988528N</t>
  </si>
  <si>
    <t>AEN06, ENGTRN11</t>
  </si>
  <si>
    <t>in eco mode barley gets 20 mpg</t>
  </si>
  <si>
    <t>DEXP05, DEXP97, ENGTRN18</t>
  </si>
  <si>
    <t>1.Clicking coming from front wheels when turning left or right at low speeds 2.Vibration/grazing sound from the rear while turning left or right from a complete stop . More noticeable after cold start 3. Blinding spot monitors should be standard on 1SS models if not all Of them 4.Clutch is noisy when disengaging from first or second gear .5. Minor rattle coming from bottom trunk compartment when going over numbs etc6.</t>
  </si>
  <si>
    <t>(Copied from DEXP97): 1.Clicking coming from front wheels when turning left or right at low speeds 2.Vibration/grazing sound from the rear while turning left or right from a complete stop . More noticeable after cold start 3. Blinding spot monitors should be standard on 1SS models if not all Of them 4.Clutch is noisy when disengaging from first or second gear .5. Minor rattle coming from bottom trunk compartment when going over numbs etc6.</t>
  </si>
  <si>
    <t>FCD04, AEN06, INT34</t>
  </si>
  <si>
    <t>In my opinion, they are much too complicated for me.</t>
  </si>
  <si>
    <t>It is very slow and does not understand simple commands.</t>
  </si>
  <si>
    <t>Love to put an extra bottle of water in the doors.</t>
  </si>
  <si>
    <t>When the blower is on low to next fan higher it sounds like a bearing is out, and the drivers side air is a lot cooler than the passenger side air</t>
  </si>
  <si>
    <t>The temperature on the drivers side is about 2-3 degrees cooler than the passenger side at the same temperature</t>
  </si>
  <si>
    <t>When driving at 45 mph and accelerating lightly I noticed 2 or 3 short lag/hesitation/stumble then disappears.  can not get the stumble to reproduce regularly to determine if it is engine/trans/rear end.</t>
  </si>
  <si>
    <t>3948647P</t>
  </si>
  <si>
    <t>DEXP97, SEAT19, INT07</t>
  </si>
  <si>
    <t>I purchased my vehicle with 22 inch wheels. When I turn the wheels to the extreme right or left to turn, the tire hits the body of the vehicle. I need to be careful not to do an extreme turn.</t>
  </si>
  <si>
    <t>sunroof liner was rattling</t>
  </si>
  <si>
    <t>Kick to open tailgate stopped working after a few weeks. Audi repaired for no charge but took several days.</t>
  </si>
  <si>
    <t>FCD29, INT34</t>
  </si>
  <si>
    <t>rubber insert sticks to cup</t>
  </si>
  <si>
    <t>3885846L</t>
  </si>
  <si>
    <t>DEXP16, INT10</t>
  </si>
  <si>
    <t>The control itself to adjust the steering wheel is perfectly easy to use and understand.  The issue is the range of telescopic movement is not enough to be comfortable.  Even at full extension, it is still very close to the dashboard and doesn't come out far enough for short armed drivers.  You get used to it but it would nice if it extended another two or three inches.</t>
  </si>
  <si>
    <t>Not a big deal.  The rear cargo area tonneau cover when not deployed slightly slides back and forth mostly when cornering hard at low speeds.  This causes the rolled up tonneau cover mechanism to slide back and forth in its housing causing it to click during those times.  It doesn't happen often and you don't really notice it if the audio system is on.</t>
  </si>
  <si>
    <t>Crack up the right side of the windshield</t>
  </si>
  <si>
    <t>I did not really have a big problem with this indicator light when it came on. I was just confused when I checked the tire pressure for each tire and they were all good and the light did not go off. I did realize that you have to hit a button to turn it off but I think it would be easier if it went off by itself right away after it senses that the pressure is now at a good level.</t>
  </si>
  <si>
    <t>AEN01, HVAC11, INT23, INT38</t>
  </si>
  <si>
    <t>Ok here is one of my pet peeve about the Accord.  The RADIO reception sucks!!!  It must be the antenna and not the radio???  Programmed in my favorite stations and 75% of them have static so bad you cannot listen.  It happens in the city as well as out further.  My previous Accord was not this bad.  I rarely listen to the radio so its not a big problem for me, but this caliber of car should have a great antenna.  I know they are trying to get people to use Satellite radio, but I would not pay the price for it.</t>
  </si>
  <si>
    <t>Seemed to happen more when I first got the car, it has subsided.</t>
  </si>
  <si>
    <t>Being a shorter person, when I am driving the center console is hard to access, seems like it is too far back for a short person.  I am sure a taller person does not have this problem.</t>
  </si>
  <si>
    <t>With wet feet, the floor mats are slippery.  Getting into the car my foot slips on the mat.  Gas and break peddles are also slippery when wet.</t>
  </si>
  <si>
    <t>The USB port within the center console was difficult to locate and it would be helpful to have more than ports elsewhere in the vehicle.</t>
  </si>
  <si>
    <t>Again, the android autoplay feature will connect to my phone and it will play music, but the display in the vehicle does not recognize what is happening and says that nothing is connected.</t>
  </si>
  <si>
    <t>Android auto has been giving me issues shortly after purchase, where the display in the vehicle does not recognize when my Samsung smart phone is attached.</t>
  </si>
  <si>
    <t>EXT16, SEAT18, HVAC02</t>
  </si>
  <si>
    <t>Placing foot under the car to release trunk door is very difficult.   Most of the time the sensors donâ€™t work</t>
  </si>
  <si>
    <t>EXT22, INT97</t>
  </si>
  <si>
    <t>The fuel door almost didn't open the 1st time I got gas - I thought I was doing something wrong. By the 3rd time it wouldn't open at all. I had to take it to the dealership to have it repaired under warranty.</t>
  </si>
  <si>
    <t>The sunroof rattled - I'm not sure if it's stopped or I just play the music loud enough to no longer hear it.The trim in the rear window was installed incorrectly so it hung down slightly into my view in the rear mirror.</t>
  </si>
  <si>
    <t>SEAT97, HVAC07</t>
  </si>
  <si>
    <t>My only problem with the seats is the placement of the seatbelt. There is NOT any way to adjust the seat belt above your shoulder. I am very short, so it constantly rubs on my neck...and it is not comfortable.</t>
  </si>
  <si>
    <t>The sound of the heating system is so loud, but you can't even feel it blowing on your feet. Also, I cannot figure out how to stop the rear heating from turning on everytime I start it.</t>
  </si>
  <si>
    <t>DEXP15, FCD21, HVAC07, ENGTRN97</t>
  </si>
  <si>
    <t>on my 2016 SQ5 the telescope steering wheel is hard to adjust up and down.</t>
  </si>
  <si>
    <t>(Copied from HVAC97): AC is loud and sounds if a lot of air is blowing; however, air movement is low.</t>
  </si>
  <si>
    <t>(Copied from DEXP97): When pressing the Park button on the gear shift, the car suddenly turns off.</t>
  </si>
  <si>
    <t>INT07, ENGTRN12</t>
  </si>
  <si>
    <t>Approximately 2 months after delivery vehicle was stored for 2 weeks, upon return battery was flat and car wouldn't start.</t>
  </si>
  <si>
    <t>(Copied from AEN97): SiriusXM issues - audio sometimes warps only when using sirius (never when using radio or carplay), and sometimes it will get stuck on one channel and will not change until rebooting.</t>
  </si>
  <si>
    <t>3992883R</t>
  </si>
  <si>
    <t>INT04, ENGTRN05</t>
  </si>
  <si>
    <t>3929525A</t>
  </si>
  <si>
    <t>EXT16, EXT37, SEAT25, INT41, ENGTRN11, ENGTRN13, ENGTRN14</t>
  </si>
  <si>
    <t>The hands free option does not work well</t>
  </si>
  <si>
    <t>I live in a cold climate and the running boards frequently freeze in the open position.  I have to permanently disable the running boards during the cold months.</t>
  </si>
  <si>
    <t>My vehicle has a strong fuel smell inside and outside of the cabin while and after the engine is running.</t>
  </si>
  <si>
    <t>This vehicle has excessive consumption compared to my previous GMC Yukon.  May be related to a fuel leak</t>
  </si>
  <si>
    <t>Strong fuel smell</t>
  </si>
  <si>
    <t>Strong fuel smell inside and outside of the cabin</t>
  </si>
  <si>
    <t>3964695P</t>
  </si>
  <si>
    <t>DEXP11, HVAC09, ENGTRN03</t>
  </si>
  <si>
    <t>It's perspective. Previous car was an Accord, which was a little tighter.</t>
  </si>
  <si>
    <t>Only had the car for a few months (during the winter). From a cold position, it would take a good 7 minutes for the heat to feel warm. Not hot. Just warm. Compared to our other cars (Honda and Toyota), this is quite a while.</t>
  </si>
  <si>
    <t>Car stalled at a stoplight. Then would not start. This was with only a few hundred miles on the car. We took it to the dealer. They couldn't figure it out. No issues since.</t>
  </si>
  <si>
    <t>(Copied from EXT97): Rear hatch opens at various times without driver operation of the liftgate controls, once during a rain storm. Also, once opened, key fob control will not close the liftgate; have to manually select the control on the liftgate to close it.</t>
  </si>
  <si>
    <t>EXT16, EXT20, EXT38, DEXP04, FCD19, SEAT10, SEAT24, INT40, ENGTRN20</t>
  </si>
  <si>
    <t>When shutting trunk it bounces back open. I have to make sure I shut it by putting my hand directly in the middle and even then sometimes it takes a few tries.</t>
  </si>
  <si>
    <t>I like to drive with my window cracked about an inch. I know that itâ€™s leaking because my window was open a little bit. But it would be nice if there was some type of reflector so that when the window is open just a little bit the rain wonâ€™t drip in from the run off of the roof and the windshield.</t>
  </si>
  <si>
    <t>I donâ€™t notice the noise myself. Itâ€™s when using my phone through the speakers of the car the person on the other line can hear excessive wind noise from my car.</t>
  </si>
  <si>
    <t>Seems to make a rubbing noise most Frequently at the beginning of a drive</t>
  </si>
  <si>
    <t>I always have to glance down to see where the buttons are for the cruise control on the steering wheel. I think it would be more logical to have them higher up on the steering wheel where your thumbs would naturally rest.</t>
  </si>
  <si>
    <t>In the manual it says to lay down the seats in the back you have to remove the headrest. So we thought we had to take them completely Out just to access the trunk. This is not the case. However we had already removed the headrests, the middle headrest was very difficult to put back in. It kept getting stuck on something inside the seat that you cannot visibly see. And the buttons to lower it are very difficult to push.</t>
  </si>
  <si>
    <t>Not a huge deal. But I noticed on the right side of the driver seat where the parking brake is that you can see the foam and the leather is not completely attached.</t>
  </si>
  <si>
    <t>Because the car is smaller you tend to use your foot to help push open the door. This scuffs and soilâ€™s the bottom part of the door on the driver side very easily.</t>
  </si>
  <si>
    <t>If vehicle was to coast from a stoped position without pushing gas or break it will lightly lurch every few seconds. Also does not have much get up and go from a stop.</t>
  </si>
  <si>
    <t>the automatic close ability when slightly pushing the door from the outside to close seems to not work. I need to forcefully push the door close from the outside to engage the door to close properly.</t>
  </si>
  <si>
    <t>EXT39, DEXP19, HVAC11</t>
  </si>
  <si>
    <t>Noticed immediately, purchased air fresheners on the way home from dealers. I thought the smell would go away but still lingers.</t>
  </si>
  <si>
    <t>3732374Q</t>
  </si>
  <si>
    <t>EXT39, DEXP04, DEXP19</t>
  </si>
  <si>
    <t>Noise on passenger side when breaking.</t>
  </si>
  <si>
    <t>It doesnâ€™t feel like they get really warm at all</t>
  </si>
  <si>
    <t>We really have to close the door harder than any other in order for it to close completely.</t>
  </si>
  <si>
    <t>3924636H</t>
  </si>
  <si>
    <t>there is a small ding in the drivers side door near the door handle</t>
  </si>
  <si>
    <t>3964425R</t>
  </si>
  <si>
    <t>EXT26, EXT29, EXT32, EXT38, HVAC05</t>
  </si>
  <si>
    <t>after snow or rain theres a water or snow build up behind both backdoor</t>
  </si>
  <si>
    <t>(Copied from HVAC97): cant feel the heat when i put the setting towards my feet</t>
  </si>
  <si>
    <t>EXT18, EXT19, HVAC11</t>
  </si>
  <si>
    <t>The button to open trunk works about 50 percent of the time.</t>
  </si>
  <si>
    <t>Button only opens trunk about 50 percent of the time</t>
  </si>
  <si>
    <t>My iPhone Siri and the built in voice recognition frequently â€œcompeteâ€ to be used</t>
  </si>
  <si>
    <t>AEN06, AEN11, AEN12, INT16</t>
  </si>
  <si>
    <t>The Nav system does not recognize logical and intuitive commands, doesn't have the ability to 'learn' and doesn't well capture prior addresses in a convenient menu location.</t>
  </si>
  <si>
    <t>Verbal request for navigation is misinterpreted and results in 'choices' for destinations that are irrelevant.</t>
  </si>
  <si>
    <t>Glove box size limits essential items resulting in 'crammed' effect. Missing in this Avalon is separators for Vehicle Data Package, misc. flashlight, toiletries, safety gear.</t>
  </si>
  <si>
    <t>With all the other advanced items on this car, why does it not have some form of automatic day/night control rear view mirror? My 2011 Rav4 had one</t>
  </si>
  <si>
    <t>There is a removable piece that appears to be for coins that I knock lose easily</t>
  </si>
  <si>
    <t>When first starting from a stopped position it seems to hesitate until you have gained some speed.</t>
  </si>
  <si>
    <t>first trip with vehicle in temperatures above 65 degrees, had no defogging and when temperatures got warmer no A/C in the vehicle. (Copied from HVAC97): Warranty work was done by a dealer in Florida. truck was purchased in Minnesota. when I returned to Minnesota dealer  would not extend the warranty of the A/C unit.I feel it was not properly filled and checked before delivery as no leaks were found in system. just had too little coolant to operate. Possible long term problems</t>
  </si>
  <si>
    <t>AEN06, INT41, ENGTRN09, ENGTRN11</t>
  </si>
  <si>
    <t>Never let me call my mom</t>
  </si>
  <si>
    <t>Not only does it smell, but it makes my throat sore, my eyes watery, and after 20 minutes my lungs hurt.</t>
  </si>
  <si>
    <t>The smell of burning oil fills the cab. Have taken it into the dealer twice they can't Find anything</t>
  </si>
  <si>
    <t>Only averaging 14 miles to the gallon instead of the 22 it advertised</t>
  </si>
  <si>
    <t>The transmission blew up on me at 47 miles total within the first few days.  I gave the car back to the dealership.</t>
  </si>
  <si>
    <t>The transmission blew up when I was driving on the freeway.  Honda could not guarantee the safety of my family so I gave the car back to the dealership.</t>
  </si>
  <si>
    <t>Violent jerking of the car and warning lights blaring.</t>
  </si>
  <si>
    <t>phone setup pretty easy , after driving other vehicle have to go through process over again</t>
  </si>
  <si>
    <t>does not take much to scuff some of the plastics</t>
  </si>
  <si>
    <t>Even with purchasing the extended 7 year 70,000 mile warranty, i picked up a nail in the sidewall. Tire had to be replaced. I had to pay $250.00 for a new tire when BRAND NEW vehicle i bought with 4 BRAND NEW TIRES. Dodge dealership said once i buy a BRAND NEW TIRE from them, then it would be warrantied. I JUST BOUGHT 4 BRAND NEW TIRES WHEN I BOUGHT THE BRAND NEW VEHICLE!</t>
  </si>
  <si>
    <t>FCD97, AEN05, SEAT21</t>
  </si>
  <si>
    <t>(Copied from INT97): the garage door opener radio is not quite strong enough to always open the garage door from outside.</t>
  </si>
  <si>
    <t>I can not get at the port when driving..</t>
  </si>
  <si>
    <t>With the seat fairly far forward it is a little difficult to reach the seat belt control.  With practice it doesn't go too bad.</t>
  </si>
  <si>
    <t>(Copied from AEN97): phone will frequently not stream audio over the system</t>
  </si>
  <si>
    <t>3998722H</t>
  </si>
  <si>
    <t>INT31, INT40</t>
  </si>
  <si>
    <t>When I open the compartment for my glasses, they fall out; it isn't deep enough.</t>
  </si>
  <si>
    <t>EXT19, EXT28</t>
  </si>
  <si>
    <t>I have difficulty getting the back hatch to open with the motion sensor.  Sometimes is works easily and other times I have to move my foot several times to get it to work.</t>
  </si>
  <si>
    <t>Several rock chips on nose/front hood of car that have been 'touched up'  These were not noticeable when we looked at the car on the lot.  Also a rock chip/ding in passenger rear door</t>
  </si>
  <si>
    <t>Many of the audio system components were moved to the glove box causing a significant reduction in available space.</t>
  </si>
  <si>
    <t>2016 models had more storage space in the center console.</t>
  </si>
  <si>
    <t>3882642D</t>
  </si>
  <si>
    <t>there is nothing to say except it does not work, has never worked since I drove it the first time I was told red light  comes on there has 'NEVER' been a showing of red light!!!!!!</t>
  </si>
  <si>
    <t>At a constant 1500 RPM's, there is a vibration noise coming from the driver side rear.  The first car dash was completely taken apart and issue was unresolved.  Was told that it has been reported to Honda.  The replacement vehicle has exactly the same issue.</t>
  </si>
  <si>
    <t>(Copied from AEN97): Often trying to 'acquire signal' for HD radio.</t>
  </si>
  <si>
    <t>Not a major leak but has one little leak in one spot.</t>
  </si>
  <si>
    <t>FCD33, INT19</t>
  </si>
  <si>
    <t>You have to hit directly on the 2 horn imprints for the horn to blow. When you need to use the horn you don't have time to look down to those imprints. You use to just hit the center of the steering wheel to use the horn.</t>
  </si>
  <si>
    <t>The glove box is a little small for the size of the vehicle. I feel it should be a little larger. After placing the vehicle manual and registration, insurance and any other necessary information leaves very little room for anything else.</t>
  </si>
  <si>
    <t>FCD14, FCD21, FCD55, AEN06, AEN12, HVAC11, ENGTRN11, ENGTRN14</t>
  </si>
  <si>
    <t xml:space="preserve"> (Copied from AEN97): does not undstand commands at highway speeds, windows up and no other audio on</t>
  </si>
  <si>
    <t>Doesn't show points of interest or it can't find them</t>
  </si>
  <si>
    <t>Exhaust sounds like it has a leak in the engine compartment</t>
  </si>
  <si>
    <t>took a long time ti figure out how to adjust time setting .</t>
  </si>
  <si>
    <t>(Copied from HVAC97): AC doesnâ€™t seem to cool right away. Almost like a delay before the compressor comes on sometimes.</t>
  </si>
  <si>
    <t>On the second row passenger side door panel a plastic bezel was missed during assembly - under the door handle there is a black plastic piece that covers the attachment screws - on the passenger side it is missing</t>
  </si>
  <si>
    <t>(Copied from EXT97): Water in headlamp</t>
  </si>
  <si>
    <t>Display says 'Passenger airbag off.'</t>
  </si>
  <si>
    <t>AEN06, SEAT20</t>
  </si>
  <si>
    <t>Could not pull out seat belt. (Copied from INT97): Passenger seat belt.Rear passenger seat would not lock in upright position</t>
  </si>
  <si>
    <t>Visor should slide on arm so you can adjust it better to deal with sun from the side. Is too short to cover side sun in many situations.</t>
  </si>
  <si>
    <t>iT IS NOT HORRIBLE. IT JUST IS NOT AS GOOD AS MY PREVIOUR TOYOTAS</t>
  </si>
  <si>
    <t>DEXP03, DEXP04, DEXP10, FCD25, FCD29, FCD31</t>
  </si>
  <si>
    <t>Feel like the brakes are installed wrong, or worn out</t>
  </si>
  <si>
    <t>Just doesnt feel smooth</t>
  </si>
  <si>
    <t>3942752B</t>
  </si>
  <si>
    <t>Hard to open with foot under truck.</t>
  </si>
  <si>
    <t>I have a foreign accent</t>
  </si>
  <si>
    <t>It was a alert warning about the rear cross over sensor.  Something like that and it said to contact your dealer.  I have 3 times.  The first it had gone off by the time they saw it and the message center had no messages.  The second time they put it on the machine and couldn't find the problem and thought that whatever that did about the recall a few weeks ago, that that may correct the problem.  I have had the warning message again since then and they replaced the passenger side mirror and thought that would correct the problem.  I've still had the message come up 2 times and had called the dealer and will take it back over for them to check if and when it appears again.</t>
  </si>
  <si>
    <t>We previously had a Ford Explorer and we could key in a destination address easily but it seems to be hard to key info. in plus if you make an error on the address, it seems to be unforgiving for corrections. It could be a lot simpler to operate.</t>
  </si>
  <si>
    <t>Transmission hesitated when applying gas after going through an s curve or over a hill</t>
  </si>
  <si>
    <t>SEAT22, INT19, INT34</t>
  </si>
  <si>
    <t>DEXP06, FCD04</t>
  </si>
  <si>
    <t>seems to me a brand new car should stop 'on the dime'</t>
  </si>
  <si>
    <t>unable to extend them out of the way to clean the windows.</t>
  </si>
  <si>
    <t>3985227K</t>
  </si>
  <si>
    <t>I have only used mine to make calls and I would say that at least 3 out of 4 times it will not recognize the command or name I am asking it to call.</t>
  </si>
  <si>
    <t>INT40, ENGTRN21</t>
  </si>
  <si>
    <t>the door panel and dash are of the same material and they both scuff easily. there are a couple door scuffs which I cannot get out.</t>
  </si>
  <si>
    <t>(Copied from DEXP97): when the transmission is is manual sport mode and you shift up a gear...sometimes  it downshifts instead which is dangerous' (Copied from ENGTRN97): in sport mode manual when you go to upshift sometimes it downshifts instead.</t>
  </si>
  <si>
    <t>3927726D</t>
  </si>
  <si>
    <t>The controls need to be out from behind the steering wheel for better access</t>
  </si>
  <si>
    <t>Seats were protected but still are turning blue from wearing of jeans</t>
  </si>
  <si>
    <t>FCD39, FCD43, FCD46</t>
  </si>
  <si>
    <t>AEN03, SEAT04</t>
  </si>
  <si>
    <t>(Copied from AEN97): My touch screen has shut off twice while driving.  I have not taken it in but if it happens a third time i will.</t>
  </si>
  <si>
    <t>I feel that a 2018 vehicle shoukd have both power seats!!!! Drivers seat can be lowered and passenger seat your head near the roof. Not happy with this design.</t>
  </si>
  <si>
    <t>3943742F</t>
  </si>
  <si>
    <t>Does not recognize commands sometimes and /or re asks questions</t>
  </si>
  <si>
    <t>sometimes the bluetooth pairs will not allow hands free use without disconnecting call and /or restarting vehicle</t>
  </si>
  <si>
    <t>small squeak/rattle on the passenger side of vehicle</t>
  </si>
  <si>
    <t>(Copied from INT97): Door seal was partially unattached allowing it to become damaged and misshapen.</t>
  </si>
  <si>
    <t>There should be a digital speedometer.</t>
  </si>
  <si>
    <t>AEN11, SEAT16, ENGTRN19</t>
  </si>
  <si>
    <t>Sometimes the navigation system says its unavailable when I try to enter a location. No keyboard or touch control. Sometimes it says it has limited ability</t>
  </si>
  <si>
    <t>I'm used to Lexus cooled seats. Though I had to pay extra for this feature on this car it doesn't cool much at all. However, the seats are comfortable.</t>
  </si>
  <si>
    <t>(Copied from ENGTRN97): The shifts are different from every American or Japanese car I've ever owned or rented. However once I got the hang of it it refused to go in R when I was parallel park on a circle. It only wanted to go forward even though there was 18' behind and later only 4' in front.</t>
  </si>
  <si>
    <t>EXT28, INT23, INT32</t>
  </si>
  <si>
    <t>These were door dings that probably happened on the lot of the dealership due to parking vehicles so close together. The dealership fixed these with no problem.</t>
  </si>
  <si>
    <t>This console is very small.</t>
  </si>
  <si>
    <t>Cup holders rattle mainly with metal coffee cups that clang against the inside. I think that lining the cup holders with felt or maybe some sort of liner would help with this rattle.</t>
  </si>
  <si>
    <t>3975563C</t>
  </si>
  <si>
    <t>EXT01, EXT09, SEAT24, INT14</t>
  </si>
  <si>
    <t>AS REFERENCED ABOVE, THE DOORS MUST BE SLAMMED IN ORDER TO GET THEM TO CLOSE PROPERLY.. OTHERWISE YOU'LL THINK YOUR DOOR IS SHUT AND IT WON'T BE.</t>
  </si>
  <si>
    <t>DOORS MUST BE SLAMMED IN ORDER TO CLOSE</t>
  </si>
  <si>
    <t>SNAG IN THREAD</t>
  </si>
  <si>
    <t>CARPET PIECES SEEMED TO BE CUT A LITTLE SHORT.</t>
  </si>
  <si>
    <t>EXT29, DEXP19, ENGTRN21</t>
  </si>
  <si>
    <t>(Copied from INT97): The foot rest is smaller than expected. The carpet around the foot rest gets dirty very quickly due to the smaller size of the metal foot rest and appears to be a design issue.</t>
  </si>
  <si>
    <t>3952835V</t>
  </si>
  <si>
    <t>East he owners manual a dozen times and my i-phone still will not work. This is the only car in the last 12 new cars i have bought that is a piece of crap. None of my other vehicles had any problems with phone connections or operations. (Copied from AEN97): I have always been able to easily connect my i-phone in the 12 previous new cars i have bought, but this car is just a royal pain to get tp function</t>
  </si>
  <si>
    <t>It drops connectivity in certain places, and often refuses to connect if you are on before starting the car</t>
  </si>
  <si>
    <t>The floormat CONSTANTLY shifts to the right when entering the vehicle. Totally annoying</t>
  </si>
  <si>
    <t>3999975C</t>
  </si>
  <si>
    <t>while pressing break pedal I have accidentally pressed the gas pedal</t>
  </si>
  <si>
    <t>3932736Q</t>
  </si>
  <si>
    <t>Headlights are dim and unacceptable. I replaced the bulbs with aftermarket LED bulbs and is much better.</t>
  </si>
  <si>
    <t>Dangerous delay when needing to accelerate quick, ex: joining traffic, overtaking</t>
  </si>
  <si>
    <t>(Copied from EXT97): We donâ€™t like that the doors donâ€™t stay open while trying to get in. They donâ€™t have the lock/stop to stay open.</t>
  </si>
  <si>
    <t>AEN05, AEN07, INT23, INT34, ENGTRN02</t>
  </si>
  <si>
    <t>Cannot read from usb port</t>
  </si>
  <si>
    <t>Intermittent problem finding contacts</t>
  </si>
  <si>
    <t>Battery was dead before delivery but charged before delivery. Contacted dealer when car did not start  but was able to charge and jump start. Dealer told me if happened again to bring it in. This car is a leased vehicle.</t>
  </si>
  <si>
    <t>DEXP16, FCD97, AEN04, SEAT23, INT37</t>
  </si>
  <si>
    <t>telescoping steering wheel needs to travel about 2 to 3 inches farther back toward driver</t>
  </si>
  <si>
    <t>the control for the sensors that detect how close the bumpers are from objects ...the one inside the car is in an inconvenient location...by the blind spot control would be better...better yet move both of those up just under the av display on the center console</t>
  </si>
  <si>
    <t>(Copied from AEN97): when using car speakerphone,volume cant be turned up loud enough...and only comes out of 1 speaker</t>
  </si>
  <si>
    <t>creaks when accellereting andbraking (Copied from SEAT97): when braking and gassing , a creaking noise (Copied from INT97): drivers seat creaky noise , and not enough little cubby holes for personal items</t>
  </si>
  <si>
    <t>does not telescope or have enough coverage arwa</t>
  </si>
  <si>
    <t>Whenever I try and call my son Aidan, it always says calling Megan.</t>
  </si>
  <si>
    <t>EXT39, AEN03</t>
  </si>
  <si>
    <t>Not a big issue for me but I can hear a lot of outside noise when driving</t>
  </si>
  <si>
    <t>Display would not turn on when power button was pushed. Had to turn the car on and off a few times to get it to turn on. (Copied from FCD97): The audio display did not come on when the power button was pushed. Had to restart the car a few times to get it to come back on.</t>
  </si>
  <si>
    <t>So I have noticed that when driving in water or snow the bottle ledge when open my doors sometimes gets dirty</t>
  </si>
  <si>
    <t>System hard to decipher voice commands</t>
  </si>
  <si>
    <t>The Bluetooth feature was not accessible more than a month after getting the vehicle. It was working, then it didnâ€™t.</t>
  </si>
  <si>
    <t>THERE WAS A WARRANTY RECALL AND THE DEALER INSTALLED NEW ROTORS AND NEW PADS.</t>
  </si>
  <si>
    <t>3923868W</t>
  </si>
  <si>
    <t>(Copied from FCD97): We have experienced the media center locking up... i.e.:no volume unable to reset it at the time.  Once the truck has been turned off for an extended period of time then the system will start working again.</t>
  </si>
  <si>
    <t>the brake and gas pedal is to close together, there have been many times that the side of my shoe has caught the side of the brake pedal when I took my foot off the gas pedal to apply the brakes. I feel that it could be a bit dangerous in a panic situation.</t>
  </si>
  <si>
    <t>3926846H</t>
  </si>
  <si>
    <t>EXT09, EXT28, AEN06, AEN97, ENGTRN20</t>
  </si>
  <si>
    <t>Hard to shut. Likely needs minor adjustment.</t>
  </si>
  <si>
    <t>Paint chip - there at delivery. Sale person said he would take care of it while I did paperwork, but he never did.</t>
  </si>
  <si>
    <t>Still don't know how to use it. Own Subaru and Nissan's with similar systems that are easier to use.</t>
  </si>
  <si>
    <t>Doesn't auto-play bluetooth music. The volume between the bluetooth media connection and a native audio input (like AM/FM) is massively different. If using bluetooth media and switching to the radio, the volume needs to be turned down 7-10 notches to achieve the same audio output as before.</t>
  </si>
  <si>
    <t>Shifts hard.</t>
  </si>
  <si>
    <t>The phone constantly drops and reconnects randomly while driving.  I turned the bluetooth off on my phone to maintain my sanity.</t>
  </si>
  <si>
    <t>EXT38, AEN05, SEAT21, HVAC01, INT23, INT37, ENGTRN19</t>
  </si>
  <si>
    <t>When the climate control fan stopped working I tried opening the front windows for ventilation and there was severe buffeting of the car while driving between 50-66 mph.  I live is Arizona and it happened to be 85 degrees.  My dealer is 20 minutes highway driving time.  With the windows closed there is no buffeting.</t>
  </si>
  <si>
    <t>Having to lift the storage cover between seats is inconvenient.</t>
  </si>
  <si>
    <t>Passeger side seat belt is difficult to release.</t>
  </si>
  <si>
    <t>See previous answer (Copied from FCD97): Climate control fan stopped working.</t>
  </si>
  <si>
    <t>It is not a good place to put ports for devices because it's hard to open and close.</t>
  </si>
  <si>
    <t>Sun visor does not have an extension so I had to buy one for each side.</t>
  </si>
  <si>
    <t>It is difficult to know whether the gearshift is in drive or low.</t>
  </si>
  <si>
    <t>AEN05, AEN06, SEAT10, SEAT16, SEAT24, SEAT25, HVAC08</t>
  </si>
  <si>
    <t>weird location</t>
  </si>
  <si>
    <t>have to repeat my self every time i command AI to call someone in my contacts such as 'Chris' for example</t>
  </si>
  <si>
    <t>my head does not reach the headrest</t>
  </si>
  <si>
    <t>i am not sure how cool its expected to be but when compared to the coolness of the AC, it pales.</t>
  </si>
  <si>
    <t>parting seams, i am able to pull the thread ever so slightly. my deodorant stains the leather seats when wearing tank tops when attempting to back in park.</t>
  </si>
  <si>
    <t>driver seat chair already looking wrinkled, leather</t>
  </si>
  <si>
    <t>i have had cars that cooled faster and tempt felt colder</t>
  </si>
  <si>
    <t>AWD malfunction</t>
  </si>
  <si>
    <t>lumbar support does not stay in place.  Sometimes it wont even go on.  Other times I will  be driving and feel it deflate and have to push the button to get it back and then a few minutes later deflates again.</t>
  </si>
  <si>
    <t>Going downhill it does not slow at all that i could tell it just picked up speed i have a hill between here and town . I always have to brake</t>
  </si>
  <si>
    <t>When closing the driver door, I hear something loose inside the door itself... Almost as if there is a small piece of hard plastic that had fallen to bottom of door and is loose inside.  Only hear it when opening/closing the door.</t>
  </si>
  <si>
    <t>It's the same problem our other Highlander has: when the glove box is open, the door's sharp edge can hurt the passenger's shins, if not careful.  It should be padded.</t>
  </si>
  <si>
    <t>3992428D</t>
  </si>
  <si>
    <t>inside center console, hard to access</t>
  </si>
  <si>
    <t>The connection for USB or charger port for the car phone chargers is inside of the center console, making it difficult to access in and out if other items are kept inside this compartment as well.</t>
  </si>
  <si>
    <t>(Copied from AEN97): Sometimes the audio doesn't sync up to the bluetooth and in order to fix it, I have to make a phone call.</t>
  </si>
  <si>
    <t>3939532L</t>
  </si>
  <si>
    <t>EXT26, AEN07, AEN12, INT05</t>
  </si>
  <si>
    <t>Initially I did not notice any problems, but after a long road trip, started to notice some minor alignment problems. The two exhaust tips were no longer the same length out from the rear bumper. The hood was slightly misaligned where it meets the side body panel above the passenger-side headlight. Inside the car, the inside forward edge of the passenger side door is not quite aligned with the dashboard. These are minor issues.</t>
  </si>
  <si>
    <t>Bluetooth connectivity is spotty for the first 10 o 15 minutes after the car is started. After that the system functions normally. I also sometimes have to manually tell my phone to connect to the vehicle after starting it. These are minor issues.</t>
  </si>
  <si>
    <t>The map data for the subdivision where I live is inaccurate - a street that goes through to the main road is not shown and the system tries to direct me down a different street that does not access the main road. Additionally, on one occasion the system directed me to exit the freeway and proceed down a parallel highway for about 15 miles, when using the freeway was much faster.</t>
  </si>
  <si>
    <t>As captured earlier (panel gap question), the front inside edge of the passenger side door does not quite align with the dash board. Particularly the 'Riva Hoop' is not quite aligned. This is a minor issue.</t>
  </si>
  <si>
    <t>Sync system used to be seamless with Windows phones. The experience has never been as rich with a Samsung device</t>
  </si>
  <si>
    <t>AEN01, ENGTRN02</t>
  </si>
  <si>
    <t>Satellite radio ALWAYS goes in and out (Copied from AEN97): Satellite</t>
  </si>
  <si>
    <t>(Copied from ENGTRN97): Atlas will not start with brake depressed</t>
  </si>
  <si>
    <t>Garage Door Opening Function</t>
  </si>
  <si>
    <t>Oxygen sensor was faulty at delivery. Vehicle sat at dealer for the better part of a week for diagnosis, and repair.</t>
  </si>
  <si>
    <t>FCD31, SEAT12</t>
  </si>
  <si>
    <t>I am not sure what the buttons on the door handles are supposed to do.</t>
  </si>
  <si>
    <t>3949968J</t>
  </si>
  <si>
    <t>EXT26, EXT38, ENGTRN10, ENGTRN14, ENGTRN20, ENGTRN22</t>
  </si>
  <si>
    <t>Hood flutters, seen mirage like wavy hood at idle speeds at least! Also hood moves/shakes when fingers pressed against it on the top standing in front of car. Looks like rubber grommets supporting it are not at proper length, and D ring under hood to lock down had to be wrapped with few heavy duty tapes to not let it move/shake much. (Copied from EXT97): D ring section of rear passenger door windows seems to be loose as if they can be knocked off easily!</t>
  </si>
  <si>
    <t>Not a quiet interior!</t>
  </si>
  <si>
    <t>MAF sensor changed after diagnosis! All kinds of lights came on with 10 warnings!</t>
  </si>
  <si>
    <t>MAF sensor issue reported but emissions related dashboard warning symbols shown too!</t>
  </si>
  <si>
    <t>Atleast two drivers in the family noticed rough shifting or sudden jerk in the very 2 or 3 gear engagement after starting from home! MAF sensor was replaced after 10 fireworks like warning displays on dash board. Engine was running not shutting down though! Car is running OK for now after the sensor change but skeptical on having an issue like this in very first 2000k miles! Older BMW 535i 2009 used to do like this and cut off. Chose Honda Accord to have a reliable car, now it gives head aches in earlier days itself!</t>
  </si>
  <si>
    <t>shifts rough after initial start, with in few miles jerks violently/hard!</t>
  </si>
  <si>
    <t>3932585A</t>
  </si>
  <si>
    <t>Carpeting above the driver side foot rest has come away from the frame.</t>
  </si>
  <si>
    <t>Hood and fender are slightly misaligned.</t>
  </si>
  <si>
    <t>3993887A</t>
  </si>
  <si>
    <t>It is located too far back</t>
  </si>
  <si>
    <t>Not as well insulated as the Camry.</t>
  </si>
  <si>
    <t>The voice recognition is slow and often doesn't recognize commands and asks too often if this is correct</t>
  </si>
  <si>
    <t>3877242J</t>
  </si>
  <si>
    <t>I think it's normal for Porsche brakes to be noisy.</t>
  </si>
  <si>
    <t>I-pod port in glove box.  Difficult to get to. Often will not connect to car as well.</t>
  </si>
  <si>
    <t>SEAT02, SEAT04, SEAT06, SEAT08, SEAT16</t>
  </si>
  <si>
    <t>The seats do not get cool enough or cover enough area to cool entire seat.</t>
  </si>
  <si>
    <t>Leather like material gets scuffs on it</t>
  </si>
  <si>
    <t>3879522L</t>
  </si>
  <si>
    <t>FCD50, INT23</t>
  </si>
  <si>
    <t>I cannot find how to turn it on and never take the time to figure it out</t>
  </si>
  <si>
    <t>Just a weird console. Take time to get used to. Doesn't seem to be the space I need, where I need it.</t>
  </si>
  <si>
    <t>DEXP13, HVAC07, INT27, INT34</t>
  </si>
  <si>
    <t>(Copied from INT97): The steering wheel is not centered and it angles to the left. The steering when has threads that are either broken or just not set properly around the leather steering wheel.</t>
  </si>
  <si>
    <t>Fan noise seems to ramp up and then down for no reason.</t>
  </si>
  <si>
    <t>Better served here with additional cup holders not an award shape hole.</t>
  </si>
  <si>
    <t>Small inadequate cup holders for a vehicle of this size and caliber. When you close the door the drinks splash and spill. Horrible design and not enough options.</t>
  </si>
  <si>
    <t>It keeps switching to kilometers not miles</t>
  </si>
  <si>
    <t>Slowing down at pedestrian cross walk coming to a complete stop engine began to stumble forward.  Applied more brake.</t>
  </si>
  <si>
    <t>Controls won't work with android well. minor concern.</t>
  </si>
  <si>
    <t>There were several tree sap droppings on the areas marked above.  I was able to remove them with Purell Hand Cleaner and a little elbow grease.  For me, this was easier than taking it back to the dealer.</t>
  </si>
  <si>
    <t>EXT33, EXT38, AEN03, ENGTRN05</t>
  </si>
  <si>
    <t>I don't like the way the light is abruptly cut off while on low beam. It is weird and makes me want to use high beam all the time.</t>
  </si>
  <si>
    <t>Seems to be more prominent when windy outside.</t>
  </si>
  <si>
    <t>(Copied from AEN97): Radio volume seems to go lower after radio is on for about 5 minutes or so.</t>
  </si>
  <si>
    <t>Slight hesitation occasionally when accelerating from a dead stop, occurs infrequently.</t>
  </si>
  <si>
    <t>I compared the heat from the driver and passenger seats and find a big difference.  The driver seat gets barely warm. The passenger is as expected and what I am used to in other cars</t>
  </si>
  <si>
    <t>(Copied from FCD97): LANE KEEP ASSIST REQUIRE HANDS ON STEERING WHEEL OR A SENSOR WARNING LIGHT APPEARS.   IT IS WAY TOO SENSITIVE EVEN WITH BOTH HANDS ON WHEEL AS LIGHT COME ON.</t>
  </si>
  <si>
    <t>EXT09, DEXP19, FCD29, AEN07, SEAT17, HVAC02, INT01, INT13, INT16</t>
  </si>
  <si>
    <t>rear doors need to be slammed shut or they do not close properly. I had to pull vehilce over after starting bed=cause the rear door had not shut properly</t>
  </si>
  <si>
    <t>not sure if it is the suspension or some other part of the car</t>
  </si>
  <si>
    <t>the time will not change automatically. I have toi program manually. I have to look up gow to do it</t>
  </si>
  <si>
    <t>hard to use while driving</t>
  </si>
  <si>
    <t>(Copied from INT97): I have a rattle in the front somewhere. not sure if its in the suspension or the fan or the glove box or in the dashboard</t>
  </si>
  <si>
    <t>hard to place bar in and out when trying to carry large cargo</t>
  </si>
  <si>
    <t>not sure if glove box unable to locate exact place (Copied from INT97): I have a rattle in the front somewhere. not sure if its in the suspension or the fan or the glove box or in the dashboard</t>
  </si>
  <si>
    <t>FCD55, INT23, INT27, INT34</t>
  </si>
  <si>
    <t>Power outlet is down low in the center console, out of the driver's sight and difficult to reach.</t>
  </si>
  <si>
    <t>The center console storage is small (too small to hold CDs, even though the car has a CD player) and located too far rearward, under the driver's right elbow.</t>
  </si>
  <si>
    <t>The front door storage bins are too small to hold anything useful.</t>
  </si>
  <si>
    <t>Cup holders in the center console are locate too high, tall cups and cups with straws interfere with the driver's right arm when resting on the center console.</t>
  </si>
  <si>
    <t>(Copied from AEN97): The first time I used the CD player it froze the  touch screen and everything else related to the audio system. You could only listen to theCD but nothing else worked It reset when I turned off the engine but did the same thing the second time I played a CD, but itâ€™s beenfince since then</t>
  </si>
  <si>
    <t>Both times were emissions issues - first was a sensor and second was a charcoal canister.</t>
  </si>
  <si>
    <t>in my other mini vans there was a way to open the middle compartment to store things - this car does not offer the option</t>
  </si>
  <si>
    <t>The Jaguar app does not work. Very bad development. Crashes often. Does not add much functionality. Car does not have availability for voice commands. No Apple Carplay or Android Audio</t>
  </si>
  <si>
    <t>3987646Q</t>
  </si>
  <si>
    <t>It is rougher than other vehicles with this feature. Vibrates more.</t>
  </si>
  <si>
    <t>The center console sides were scratched when i got the new car.</t>
  </si>
  <si>
    <t>too many symbols</t>
  </si>
  <si>
    <t>too many buttons</t>
  </si>
  <si>
    <t>EXT17, EXT18</t>
  </si>
  <si>
    <t>This is the third time over the last 3 years of suburban ownership that I have had to replace the hydraulic strut for the power lift gate</t>
  </si>
  <si>
    <t>Since day one, passenger door has had a vibration/rattle noise when traveling over the slightest bump in the road.  Sounds like it is located somewhere in the door panel/window/roof area</t>
  </si>
  <si>
    <t>too far forward on the window ledge.</t>
  </si>
  <si>
    <t>EXT03, EXT28</t>
  </si>
  <si>
    <t>(Copied from EXT97): Driver side door handle.  After a cold night with some freezing temps the door wouldn't latch and wouldn't stay shut on the driver side after opening and entering the vehicle.  Happened three days in a row and took it in to the dealer with no real fix.  They lubricated the locking mechanisms.  Only fix was to run a small electric heater and blow hot air into the door handle until the latch would begin operating correctly.</t>
  </si>
  <si>
    <t>As indicated on the picture but on the inside of the door the paint is thin in spots.</t>
  </si>
  <si>
    <t>I have had my car for a little over 2 months and already I notice scuff marks on the seats.  I recently purchased seat covers to keep the original seats unscuffed.</t>
  </si>
  <si>
    <t>INT38, ENGTRN07</t>
  </si>
  <si>
    <t>the rear floor matt will not stay in place, should have clips or clamps to help with this issue</t>
  </si>
  <si>
    <t>small ticking noise, not sure if it is the DEF dripping into place</t>
  </si>
  <si>
    <t>EXT38, EXT39, FCD55, HVAC02, ENGTRN05, ENGTRN21</t>
  </si>
  <si>
    <t>There is a lot of wind noise coming from the top of the driver window as well as a lot of road noise coming from the vents in the back of the cab.</t>
  </si>
  <si>
    <t>I traded a 2005 Tacoma for this 2018 Tacoma and the old truck was quieter than the new one. Most of the noise seems to come from the rear of the truck, but I think most of the noise is coming through the vents in the rear of the cab</t>
  </si>
  <si>
    <t>There needs to be at least two power plugs that are easy to get to. The one in the console is totally useless if you have anything in the compartment where it is located. There also needs to be at least two USB ports.</t>
  </si>
  <si>
    <t>The knobs are located too low to operate safely while driving, plus the knobs ar not marked in a user friendly way. Too many 'marks' on the knobs where you can't tell from looking at the knobs what your settings are. Toyota would do themselves good to monitor forums such as Tacoma World forum. There are many problems discussed on this forum.</t>
  </si>
  <si>
    <t>Accelerator seems mushy when slowing down then accelerating again</t>
  </si>
  <si>
    <t>Shifts down as the vehicle is being braked then there is a 'clunk' when going into the lowest gear.</t>
  </si>
  <si>
    <t>AEN05, HVAC97</t>
  </si>
  <si>
    <t>the ports are located in the bin under the temp control that is used for storage and when they are needed have to remove items out of the storage.  having the ports on the outside of the center console facing the dash would be the best place. the cords and ease of using would not be obstructed</t>
  </si>
  <si>
    <t>when heat is off hot air still comes out of the vents and it is hard to maintain a temp that is comfortable.  If turn the temp to low it gets too cold.  have yet to find that happy medium with the temp</t>
  </si>
  <si>
    <t>EXT28, AEN97, SEAT22</t>
  </si>
  <si>
    <t>there were minor scratches on the paint in the front of the car.  Very minor and the dealer cleaned them up nicely I can't find them any more.  The mark I placed on the back by the wheel well is because there is a plastic rubbery tape there which I think is to protect the paint but it does not sit flat and bubbles up.  I try smoothing it out but to no avail, I think this will have to be removed as it will be a dirt collector and I don't like dirt on such an awesome looking truck!  The dealer did a great job with the paint but they cannot do anything for the clear sticker that is not flat to the truck.</t>
  </si>
  <si>
    <t>The Alpine radio has a software glitch which causes it to not play music some times when you are in an app ie satellite or Apple Car Play.  The solution is to switch to a different input source and then switch back to the source you want to play.  It is more an bother but it needs to be updated.  It has happened about 5 times in the last few months but I forget to take it to the dealer to see what they can do to fix it.  It is not something that is easy to reproduce so I'm not sure I could demonstrate the issue when I bring it in.</t>
  </si>
  <si>
    <t>When going to put in a child seat in the back I had a problem with the seatbelt locking up for some reason.  I had to take the belt off the booster seat completely and let it fully retract before I could get it to work properly.  This has happened 2 times on the same date.  Since that time it has not occurred again.  I did not take it to the dealer because the problem only happened on one day and has not happened again.</t>
  </si>
  <si>
    <t>SEAT06, SEAT08, SEAT10</t>
  </si>
  <si>
    <t>ENGTRN07, ENGTRN08, ENGTRN22</t>
  </si>
  <si>
    <t>ENGINE JUST MAKE TO MUCH NOISE</t>
  </si>
  <si>
    <t>WHEN I WENT THROUGH THE CAR WASH WATER LEAKED INTO MY VEHICLE</t>
  </si>
  <si>
    <t>DEXP19, DEXP20, SEAT24</t>
  </si>
  <si>
    <t>something thundered on the rim of the front driver and they told me it was nothing and then I took it again and they got a broken arm</t>
  </si>
  <si>
    <t>the rim is broken a part but I reported it with the deler and they told me I did not have anything so I told them that if I kept breaking they would change me in rim</t>
  </si>
  <si>
    <t>the seat has a small pot that I did not notice because it is next to the seam</t>
  </si>
  <si>
    <t>AEN02, AEN05, SEAT06, SEAT08, SEAT22</t>
  </si>
  <si>
    <t>The volume goes but but the speakers are not loud at all</t>
  </si>
  <si>
    <t>I know itâ€™s a small car my husband is 6â€4 I think he is too tall there is not enough room!</t>
  </si>
  <si>
    <t>EXT26, DEXP97, FCD08, FCD24, AEN07, AEN97, HVAC09, INT21, INT23</t>
  </si>
  <si>
    <t>The plane of the driver's side door does not meet the plane of the front driver's side quarter panel</t>
  </si>
  <si>
    <t>(Copied from EXT97): Vehicle was delivered without valve stem caps on the passenger side of the vehicle. (Re)placement was requested during service visit for broken mirror glass, but never completed.</t>
  </si>
  <si>
    <t>For all of the other diagnostic information available from the gauge cluster information screen, there is no tire pressure display to easily check pressures before a long trip or during a season change. This is a standard feature on many competitors.</t>
  </si>
  <si>
    <t>Driver side, side-mirror glass cracked 6 days after delivery on a particularly cold day. Dealer, who has posted evening and weekend hours, would not accommodate an evening or weekend appointment for repair. Two appointments, three weeks, and an escalation to Ford corporate was required to secure repair. (Copied from EXT97): Vehicle was delivered without valve stem caps on the passenger side of the vehicle. (Re)placement was requested during service visit for broken mirror glass, but never completed.</t>
  </si>
  <si>
    <t>With SYNC 3 and FordPass, hands-free text message feature works intermittently despite checking phone and vehicle settings repeatedly against Ford's recommended settings.</t>
  </si>
  <si>
    <t>Remote Start though the FordPass app for Android works intermittently, from the same location in the driveway with good cell signal indicated. App will report successful vehicle start when, in fact, vehicle has not started at all. Remote start feature was requested during purchase process and FordPass wtih SYNC Connect was the recommended solution. No remote fob was provided. Would rather have a traditional remote fob with limited range and higher reliability.</t>
  </si>
  <si>
    <t>On a cold morning, HVAC system will heat the driver area well beyond the set temperature before regulating as expected</t>
  </si>
  <si>
    <t>The console storage area has two separate latches to open two separate compartments - an upper tray and a larger, lower storage compartment. Often when trying to open the armrest to access only the top tray, it will 'stick' to the armrest and open both to the lower compartment.</t>
  </si>
  <si>
    <t>See previous console comments</t>
  </si>
  <si>
    <t>3927389G</t>
  </si>
  <si>
    <t>AEN05, AEN07, INT34, INT40</t>
  </si>
  <si>
    <t>works with the IPhone but throws all sorts of errors with android or when ever a new phone is plugged in to charge</t>
  </si>
  <si>
    <t>it just does not work right it will only do one phone sometimes.</t>
  </si>
  <si>
    <t>my elbow hits the cups.</t>
  </si>
  <si>
    <t>the part of the front doors that is at the bottom of the door scuffs from my feet hitting it</t>
  </si>
  <si>
    <t>I have to put the AC on low to cool down the car. I also drive a Rav and I only have to set it at 70-72 to achieve the same temp as the C-HR on low</t>
  </si>
  <si>
    <t>The method at which you have to bring up the seat is not as easy. Also, when the 3rd row is down with the flap folded, it's difficult to bring up if the 2nd row is pushed all the way back.</t>
  </si>
  <si>
    <t>Frequently the car will feel as if it doesn't have power in the first gear as you accelerate. Any attempt to push the accelerator more will result in a jerky motion, hence I have to start off very slow till the car gets up to speed (10 MPH +) then accelerate normally.</t>
  </si>
  <si>
    <t>Open clicking fob button latch doesn't always release</t>
  </si>
  <si>
    <t>FCD43, AEN11, INT97</t>
  </si>
  <si>
    <t>Beeps at times that do not fit lane departure. Example: beeps after rough bridge transitions.</t>
  </si>
  <si>
    <t>Voice directions only begin after you get to the main highway.</t>
  </si>
  <si>
    <t>Rear power sun shield rattles at times when down.Solution: raise and lower sunshield. Rattle stops for awhile.</t>
  </si>
  <si>
    <t>AEN01, SEAT18</t>
  </si>
  <si>
    <t>The radio is horrible. Constantly has static or just no reception at all. We have two 2018 and they both have the same issue</t>
  </si>
  <si>
    <t>The drivers seat moves back when vehicle is turned off. However when moving back to memory position on start up it tends to move more forward than what was originally saved in to memory</t>
  </si>
  <si>
    <t>3879693M</t>
  </si>
  <si>
    <t>FCD46, AEN06, AEN12</t>
  </si>
  <si>
    <t>I have had many false positive signals telling me to brake</t>
  </si>
  <si>
    <t>Voice recognition is not there yet, its just in it infancy and can't understand normal spoken commands or inquiries as if you are speaking to a human.</t>
  </si>
  <si>
    <t>It can give wacky directions taking you on not well travelled side roads vs. taking a freeway.</t>
  </si>
  <si>
    <t>It will not recognize by voice and commands are wrongly entered</t>
  </si>
  <si>
    <t>(Copied from EXT97): MIssing REAR Panel : Factory Installed Door Guards ( Both Doors )</t>
  </si>
  <si>
    <t>IAM NOT ABLE TO SET IT.IT JUST DOESNOT  WORK.I CALLED FOR ASSISTANCE.THEY COULDNOT HELP ME.IN FEW DAYS IAM GOING TO THE DEALER (Copied from AEN97): UNABLE TO SET UP AUDIO NAVIGATION</t>
  </si>
  <si>
    <t>UNABLE TO SET THE NAVIGATOR</t>
  </si>
  <si>
    <t>INT03, INT40</t>
  </si>
  <si>
    <t>(Copied from INT97): Passenger side cover from dash to top of door where doorside air bag is the cover popped loose</t>
  </si>
  <si>
    <t>By your feet getting in and out of Car</t>
  </si>
  <si>
    <t>EXT18, FCD04, FCD53, AEN06, INT32</t>
  </si>
  <si>
    <t>(Copied from FCD97): The foot kick hatch opening system works 50/50. Very unpredictable. Will ask dealer for explanation and/ fix with the 10k service.</t>
  </si>
  <si>
    <t>Rain control feature, it's in a hidden location behind the steering wheel and it doesn't stay turned on, you have to activate with every new drive</t>
  </si>
  <si>
    <t>It's a great feature but is has too many steps. During the operation you have to change gear and brake! The self parking system control only steering. The directions on teh display are with very small letters, requiring reading glasses</t>
  </si>
  <si>
    <t>I will not use it..</t>
  </si>
  <si>
    <t>The front cup holders in the middle console time to time rattle</t>
  </si>
  <si>
    <t>SEAT24, INT23</t>
  </si>
  <si>
    <t>Large snag in fabric on passenger seat</t>
  </si>
  <si>
    <t>It is almost behind driver making it hard to reach and I still much too small</t>
  </si>
  <si>
    <t>(Copied from FCD97): Check engine light came on 3 different occasions during long rides or trips. Following 3 engine turnovers and opening gas cap the signal turned off.</t>
  </si>
  <si>
    <t>EXT15, FCD14, INT23, INT34</t>
  </si>
  <si>
    <t>Pushing rubber button doesnâ€™t always unlock doors</t>
  </si>
  <si>
    <t>Opens in the middle - hard to access as lid coversare in the way</t>
  </si>
  <si>
    <t>Too far back on console - down near front seat beltlatch - lousy location</t>
  </si>
  <si>
    <t>3898689C</t>
  </si>
  <si>
    <t>AEN06, AEN10, AEN11, AEN12</t>
  </si>
  <si>
    <t>When driving at highway speeds with the convertible top down, it is almost impossible to complete a request.  Yes, I understand that wind noise is a problem.  Nevertheless, as with many AI systems, I'm sure it would work better if I knew all of the 'key' words with which the system is programmed to respond.  Unfortunately, users often don't know what the manufacture's engineers named a feature or control; and the AI system does not come with a built-in thesaurus.  Again, with respect to the questions below, the dealer cannot fix design limitations or problems!</t>
  </si>
  <si>
    <t>(Copied from INT97): The installed Chevrolet GPS system sucks!  I use a Garmin GPS in my Jeep and motorhome.  It programs easily, and it has computer software to make even complicated routes easy to program and download.  The GM GPS is difficult to understand and program.  It always wants to route me where I don't want to go.  Waypoints are difficult to set.  Settings and options are difficult to find in the menu system.  Instructions are extremely poor or non-existent.  The On-Star support people could not tell me how to set waypoints when I first tried.  They transferred me to Chevrolet tech support.  They could not do it either.  This car costs more than $100K.  There is no excuse for these problems.  I am a retired systems engineer, and I believe that I would have been fired for making such a difficult product.  As for the following questions, the dealer can't fix design and documentation problems!</t>
  </si>
  <si>
    <t>I think I already said this, but the navigation system is horrible.  I had a conversation with some of my other engineer friends.  We concluded that the perverse operation of the GPS must be as a result of the fact that other manufacturer's systems have copyrights or patents on their superior programming approaches.  As an example, I have no problems with my Garmin GPS; however, Garmin has been making GPSs for a long time.  Again, with regard to the questions below, the dealer cannot fix design problems.</t>
  </si>
  <si>
    <t>(Copied from AEN97): Here are some examples of problems with the navigation system.  The first time I used the system, I gave it a fixed address which it located.  Unfortunately, the system routed me on a long, congested, slow route when a shorter rural route was available.  Last week, I asked the system to locate a restaurant when I was within 5 miles of it.  It said it found the restaurant (in the correct town).  Then it proceeded to tell me to turn around and go away from it .  The only way to program this system is to take 30 minutes in a parking lot and do it ahead of time.  Even then, setting waypoints is difficult, and checking the entire rout in detail is necessary.  Again, the dealer can't fix design problems.</t>
  </si>
  <si>
    <t>FCD07, SEAT12, HVAC08</t>
  </si>
  <si>
    <t>My husband said this happened on new vehicles sometimes, I checked the tire pressure manually and reset the sensors from the console. Issue did not occur again</t>
  </si>
  <si>
    <t>When using remote the trunk wont release sometimes</t>
  </si>
  <si>
    <t>Doesn't charge</t>
  </si>
  <si>
    <t>The radio made a loud pop and reception was horrible after that onthe radio and the bluetooth. The next day, it was back to normal with no repair needed.</t>
  </si>
  <si>
    <t>AEN06, AEN07, INT13, INT19</t>
  </si>
  <si>
    <t>connects easily to Apple product but can't use handsfree activation button on the steering wheel with an Android phone</t>
  </si>
  <si>
    <t>smaller than previous model (2012)  not well insulated</t>
  </si>
  <si>
    <t>small button to push to open</t>
  </si>
  <si>
    <t>I can hear noise above 40 miles and hour. It comes from around the front driver's door/window. I cannot tell if the other doors/windows are causing noise also.</t>
  </si>
  <si>
    <t>Too small and much too far rearward.  Included tray is not deep enough.  Found decent aftermarket one but still a lot of wasted space in bottom of compartment.</t>
  </si>
  <si>
    <t>Sometimes does not close on first try and items inside fall back out, causing a distraction.</t>
  </si>
  <si>
    <t>EXT38, ENGTRN01, ENGTRN21</t>
  </si>
  <si>
    <t>i had cars that had same issue. i live cloee to eindy places</t>
  </si>
  <si>
    <t>iâ€™ve had the outlander for about four months snd it has happen five times. cant say why but it has happened. Not an issue really</t>
  </si>
  <si>
    <t>3892543K</t>
  </si>
  <si>
    <t>FCD19, FCD31, AEN03, INT19, INT23, ENGTRN20</t>
  </si>
  <si>
    <t>Cruise switch is not sensitive enough to control up or down in 1 mph increments.  The slightest finger pressure can raise speed by 5 mph</t>
  </si>
  <si>
    <t>Menu access seems to be random and not very intuitive.  Should not take much practice to easily access or change what shows in the DIC display.</t>
  </si>
  <si>
    <t>(Copied from AEN97): Audio went off and would not come back up for 30 minutes.On one occasion, preset stations disappeared and had to be re-entered.</t>
  </si>
  <si>
    <t>extremely small. 50 % smaller than my previous GM car of similar size.</t>
  </si>
  <si>
    <t>Insufficient space says it all.</t>
  </si>
  <si>
    <t>rough 1-2 shift when engine cold and occasional rough 1-2 shift when engine auto restarts.</t>
  </si>
  <si>
    <t>AEN06, AEN12, SEAT25</t>
  </si>
  <si>
    <t>The navigation is very disappointing and dangerous if you don't know the streets. It has told us to make  turns when is prohibited</t>
  </si>
  <si>
    <t>AEN01, AEN07, INT38</t>
  </si>
  <si>
    <t>Hard to work the latch.  It has gotten better. Salesman showed me how to open  properly</t>
  </si>
  <si>
    <t>FCD17, AEN01, INT04, INT16, INT23, INT34, INT40, ENGTRN12</t>
  </si>
  <si>
    <t>(Copied from FCD97): interior dome lights are really dim. I replaced with LED for better reading.</t>
  </si>
  <si>
    <t>radio in AM mode doesn't come in as well as our other vehicles</t>
  </si>
  <si>
    <t>not fastened very well to door panel? not sure.</t>
  </si>
  <si>
    <t>poor hinge system</t>
  </si>
  <si>
    <t>just needs a new design</t>
  </si>
  <si>
    <t>just a little larger and more further apart</t>
  </si>
  <si>
    <t>carpets are very poor quality. Plastic door trim very poor quality. Scuffs will not come off as in other automobiles</t>
  </si>
  <si>
    <t>replaced battery with a better quality battery. OEM was poor.</t>
  </si>
  <si>
    <t>EXT23, AEN04, HVAC02, HVAC04</t>
  </si>
  <si>
    <t>cord holding cap twists, makes turning difficult</t>
  </si>
  <si>
    <t xml:space="preserve"> (Copied from AEN97): Difficult to operate when driving</t>
  </si>
  <si>
    <t>difficult to make changes when driving</t>
  </si>
  <si>
    <t>I think this may be normal for FM radio reception</t>
  </si>
  <si>
    <t>3947874Y</t>
  </si>
  <si>
    <t>DEXP05, INT14</t>
  </si>
  <si>
    <t>I am actually not sure if it's brake dust or something else, but I can wash the car and have it spotlessly clean and drive down the road without driving through any grime, and when I pull into the next parking lot, there is grime down the lower side of the vehicle on both sides.</t>
  </si>
  <si>
    <t>It is only a tiny maybe 2 to 3 inch space where the overlapping seam doesn't quite overlap enough allowing the underlying light colored underlayment to be slightly exposed.</t>
  </si>
  <si>
    <t>FCD39, AEN07, ENGTRN21</t>
  </si>
  <si>
    <t>Camera seems too low on rear of car. In winter (snow) camera screen is dirty and difficult to see what is behind car</t>
  </si>
  <si>
    <t>Occasionally wonâ€™t allow phone to connect or a call to come thru.</t>
  </si>
  <si>
    <t>After starting from a stop engine shifts a bit too late. RPMs go up and then shift occurs (Copied from DEXP97): When I take off from stop engine sometimes shifts too late. It feels like it wants to go faster than I do. This is a very minor thing</t>
  </si>
  <si>
    <t>3879525P</t>
  </si>
  <si>
    <t>The rear hatch of the Q5 is supposed to open when I wave my foot under the bumper. This worked one time when we picked up the car but we have been unable to make it work since. Fortunately, the other methods to open the hatch work fine so this is an irritant at worst.</t>
  </si>
  <si>
    <t>I use Apple Car Play every time Iâ€™m driving. When Iâ€™m to have a coffee mug or bottle in the cup holder, it interferes and cancels the Car Play. Not a big complaint, just not the most convenient</t>
  </si>
  <si>
    <t>It only lasts for a few seconds after i start the truck. I believe it is coming from the HVAC system of the truck</t>
  </si>
  <si>
    <t>EXT26, EXT38, INT23</t>
  </si>
  <si>
    <t>While driving around 40-60 mph, I noticed excessive wind nice from the driver side window. It may be other windows as well.</t>
  </si>
  <si>
    <t>FCD12, AEN06, SEAT14, ENGTRN11, ENGTRN21</t>
  </si>
  <si>
    <t>If you only want to open the window an inch or so, it canâ€™t easily be done. The window goes down quickly, then back up quickly. It is difficult to stop the window at the point of just allowing some air in. It shouldnâ€™t  take that much effort to open the window just an inch or so.</t>
  </si>
  <si>
    <t>Keeps wanting to send a reply when no reply was given. A question was asked. Then she wants to send the question as a reply to a message.</t>
  </si>
  <si>
    <t>If wearing a coat, you barely feel the warmth. The seat doesnâ€™t heat up until the cars heater is warm. Rode in other cars where heat is much quicker &amp; warmer. When going for the test drive, I asked the salesman why the heated seats werenâ€™t getting warm.</t>
  </si>
  <si>
    <t>The gas gauge goes from full to empty very quickly.</t>
  </si>
  <si>
    <t>When slowing down, but not coming to a complete stop, the transmission slips when accelerating again.</t>
  </si>
  <si>
    <t>An outside temp sensor was faulty leading the internal temp to not function properly.  It was fixed.</t>
  </si>
  <si>
    <t>(Copied from AEN97): USB connectors would not recognize a CD player, iPod or iPhone.</t>
  </si>
  <si>
    <t>When driving the car with radio off, the noise is heard at my left ear and also on the right side window, maybe coming from the back of the front windows.</t>
  </si>
  <si>
    <t>3994793X</t>
  </si>
  <si>
    <t>(Copied from EXT97): Foot operated motion sensor for liftgate very inconsistent, does not work very well</t>
  </si>
  <si>
    <t>Lexus app software not working properly - dealer rep at delivery stated that software has issues and that it will be a few months before it will work properly</t>
  </si>
  <si>
    <t>The transmission had to be replaced having only 500 Miles ==This is very unusual for a Lexus ==my friends couldnâ€™t believe this happened</t>
  </si>
  <si>
    <t>DEXP04, DEXP97, FCD38, AEN04, AEN07</t>
  </si>
  <si>
    <t>The first time after starting the ignition, when the vehicle gets to 25mph there is a clicking noise that happens for a brief moment. I wouldn't classify this as a 'problem' because I understand it is supposed to happen by design, but I just find it incredibly annoying.</t>
  </si>
  <si>
    <t>(Copied from FCD97): * The backup camera does not work properly. When I set the display mode to the birds-eye function and it always switches back to 'graphic'* The MMI (Audi Connect) did not work and had to be taken into the dealer to be done (they did fix this issue)</t>
  </si>
  <si>
    <t>* When I have the audio set to 'Presets', once I turn the car off and then turn it back on it switches back to 'FM'.  If I have it on any other setting (e.g., 'AM', 'FM', or 'Satellite') it will remain on that setting when I turn the vehicle back on.* The MMI (Audi Connect) did not work and had to be taken into the dealer to be done (the dealer was able to fix this issue)</t>
  </si>
  <si>
    <t>(Copied from AEN97): * MMI (Audi Connect) did not work (dealer fixed)* Phone book / contacts would not import</t>
  </si>
  <si>
    <t>EXT16, FCD29, AEN07, SEAT25, ENGTRN12</t>
  </si>
  <si>
    <t>Latch requires force to close</t>
  </si>
  <si>
    <t>Clock set required internet research</t>
  </si>
  <si>
    <t>Airplay doesnâ€™t always connect properly. Requires car restart</t>
  </si>
  <si>
    <t>Extremely â€œstickyâ€, attracts dust and hair which is hard to remove</t>
  </si>
  <si>
    <t>Latch for hatch or doors doesnâ€™t seem secure, causing battery drain</t>
  </si>
  <si>
    <t>EXT38, DEXP04, DEXP13</t>
  </si>
  <si>
    <t>Brakes squeak when pushing on them</t>
  </si>
  <si>
    <t>FCD51, AEN05, SEAT20</t>
  </si>
  <si>
    <t>The heated steering wheel does not heat up quickly and does not get very hot. My husband's Jeep has a better heated steering wheel. It heats all they way around the wheel, while the Rogue's wheel only heats up in certain areas.</t>
  </si>
  <si>
    <t>When I plug in my iPhone to start CarPlay, sometimes it does not connect. Also, sometimes CarPlay has to restart out of nowhere.</t>
  </si>
  <si>
    <t>We had to install a convertible car seat using the latch. My husband pulled on the seat belt to install the seat and it would not retract.</t>
  </si>
  <si>
    <t>The tire blew up within  a week of me buying the truck</t>
  </si>
  <si>
    <t>FCD38, FCD40, FCD42, FCD44, FCD46</t>
  </si>
  <si>
    <t>Dealer stated it was a visual module issue.</t>
  </si>
  <si>
    <t>The dealer said it was a visual module issue.</t>
  </si>
  <si>
    <t>Everything was ok with the above items.</t>
  </si>
  <si>
    <t>EXT21, SEAT02, INT23</t>
  </si>
  <si>
    <t>it is scratched on the rim a  on small area,</t>
  </si>
  <si>
    <t>Hard to slide to the front and to the back.</t>
  </si>
  <si>
    <t>the storage slide to the front almost by itself.</t>
  </si>
  <si>
    <t>I have taken the vehicle to the dealer three times and each time they replace the speaker rather than fix the problem.  I cannot afford to be taking my car to the dealer every 3-4 weeks for them to replace the speaker.</t>
  </si>
  <si>
    <t>I'll be driving and then receive a call.  I answer the call and hear the caller for about a second and then the Bluetooth disconnects.  I either have to reach for the phone and put it to my ear or fumble through the phone settings and reconnect the Bluetooth again...both can be dangerous while driving.</t>
  </si>
  <si>
    <t>DEXP04, DEXP11, DEXP13, DEXP19, DEXP20</t>
  </si>
  <si>
    <t>I took to the dealership twice in AZ and they said it was because of dust?</t>
  </si>
  <si>
    <t>It just seems really loose, which makes it 'easy' to drive, I think it may be too loose</t>
  </si>
  <si>
    <t>I had to replace one of the back tires after only 10,000 miles because the thread had been worn down.  My uncle informed me that there must be an alignment issue for that have happened as the other tires were not worn down.  As soon as I am able to register my vehicle I will take my car into the local Volvo dealership to have them check it out.  Note:  I am a photographer and was on a 5 month photo road trip when I decided to trade my 2013 XC60 in for a new one on Dec 30 2017... when I purchased the vehicle from the Volvo dealership in Phoenix, AZ... I had concerns about being able to register the vehicle promptly when I returned back to PA in the end of March... and was told that everything was all set... I was told by Volvo Financial Services that the title was in AZ and it would take 4-6 weeks for it to arrive at the DMV here in PA... the salesmen at the dealership in Phoenix is supposedly looking into this... as I do not find it fair that I am not able to drive my car for 4-6 weeks</t>
  </si>
  <si>
    <t>I had to get the rear back tire replaced at the Volvo dealership in Lubbock TX.  It had a little over 10,000 miles</t>
  </si>
  <si>
    <t>DEXP19, AEN05, HVAC02, ENGTRN07</t>
  </si>
  <si>
    <t>At 50mph with windows down hear some kind of suspension? noise.</t>
  </si>
  <si>
    <t>Takes long time to load.</t>
  </si>
  <si>
    <t>After driving/stopping, Engine sounds rough while idling.</t>
  </si>
  <si>
    <t>EXT38, AEN07, ENGTRN20, ENGTRN22</t>
  </si>
  <si>
    <t>EXT09, EXT28, INT39, INT40</t>
  </si>
  <si>
    <t>I find my self very often having to close the door twice because it did not close all the way the first time.</t>
  </si>
  <si>
    <t>the area by the lights and under the back window had a black very hard to clean grim.  They were not able to clean it the day we bought the car and asked us to bring it back to clean it better, at the end of it, it was still not perfect</t>
  </si>
  <si>
    <t>We noticed it after about 3 weeks of having it bur it does not appear to be at a loctation where a rock could hit it.  We need to take it back to the dealer at some point to fix it.</t>
  </si>
  <si>
    <t>The white leather like material on the door panels get dirty and is very difficult to clean, and the lower portion which is plastic collects scuffs marks when you get in and out of the vehicel and are very difficult to clean</t>
  </si>
  <si>
    <t>3878559A</t>
  </si>
  <si>
    <t>FCD31, INT23, INT27, INT31</t>
  </si>
  <si>
    <t>During daylight driving, gauges are not illuminated and very hard to see</t>
  </si>
  <si>
    <t>poor placement and too small, space is wasted by other cockpit design functions</t>
  </si>
  <si>
    <t>dumb place for storage and too small</t>
  </si>
  <si>
    <t>AEN06, AEN11, ENGTRN10</t>
  </si>
  <si>
    <t>While trying to use the navigation the unit will not just recognize voice commands for the location. You have to physically type them into the unit which makes it difficult if not impossible to do while driving. If you are driving alone you have to stop the vehicle so that you can safely input the address.</t>
  </si>
  <si>
    <t>After purchasing my 2018 Subaru Wrx, I was doing home and before I made to my home the check engine light came on. The vehicle had 269 miles on the odometer the first time the check engine light came on. It went off after about 50 miles. It came on again around 400 miles. I took it to the local Subaru dealership. They checked the vehicle over and stated that the vehicle had an 'empty code' and that they had cleared it and the vehicle was operating normally. I drove the vehicle home and about three days later at about 600 miles the check engine light came on again. I took it a dealership that was about 70 miles from my home because I wasn't happy with the other dealership. This time the dealership kept the vehicle for about two days and called me stating that the vehicle was ready to pick up. This time the dealership stated that the vehicle's check engine light stated that it had a misfire in cylinder 1 and that they suspected possible bad gasoline. The vehicle is still in the shop.</t>
  </si>
  <si>
    <t>The overall menu of the head end unit is not intuitive.  Frustrating at first but easy to use once familiar with the system.  The location of the controls are in a good place making it easier to drive and control the system.</t>
  </si>
  <si>
    <t>Unusually difficult to get a map route set.  Frustrating the first few times using it.  The system isn't intuitive at all.  Just like the radio once the system is figured out it isn't that bad.</t>
  </si>
  <si>
    <t>FCD38, AEN02</t>
  </si>
  <si>
    <t>Sometimes when the car is in reverse the guide does not display, i fix it by placing the car in drive and then back to reverse and the guide displays after that.</t>
  </si>
  <si>
    <t>Speakers seem to have a cracked sound.</t>
  </si>
  <si>
    <t>Driver side seat belt retracts, but not enough for there to be enough tension to prevent the buckle from often getting caught between the seat and the door when closing the door.</t>
  </si>
  <si>
    <t>Third gear - not a huge grind, but not as smooth as the other gears when upshifting</t>
  </si>
  <si>
    <t>(Copied from EXT97): Both sliding doors will open and then return on their own without pushing a button to close them. This doesn't happen all the time, just on occasion.</t>
  </si>
  <si>
    <t>DEXP13, INT39</t>
  </si>
  <si>
    <t>Slightly misaligned</t>
  </si>
  <si>
    <t>Extremely visible after windows were tinted.</t>
  </si>
  <si>
    <t>The battery issue caused the auto idle not to work.</t>
  </si>
  <si>
    <t>Rattle at the switch area</t>
  </si>
  <si>
    <t>Cup holder not intended for koozies</t>
  </si>
  <si>
    <t>EXT38, DEXP04, DEXP06, AEN02, AEN03</t>
  </si>
  <si>
    <t>a lot of wind/road noise inside cabin driving on highway</t>
  </si>
  <si>
    <t>brake squeal when coming to a complete stop</t>
  </si>
  <si>
    <t>this car need better braking power</t>
  </si>
  <si>
    <t>(Copied from AEN97): stock audio sound is horrible. Radio and sound keeps adjusting by itself from low to high</t>
  </si>
  <si>
    <t>EXT39, AEN07, ENGTRN11</t>
  </si>
  <si>
    <t>The navigation system keeps on rerouting anytime there's a turn. Subaru dealership said they're aware of the problem and a software update seems to be on the way.</t>
  </si>
  <si>
    <t>The alignment of the front wheels is fine.  The steering wheel itself is rotated off center.  Was like this upon delivery</t>
  </si>
  <si>
    <t>EXT01, EXT09, ENGTRN07</t>
  </si>
  <si>
    <t>When you close the doors if you donâ€™t put a lot of effort into them then it will only partial close.</t>
  </si>
  <si>
    <t>It just runs loud.</t>
  </si>
  <si>
    <t>(Copied from AEN97): Phone sometimes wont link to car</t>
  </si>
  <si>
    <t>AEN07, SEAT14, ENGTRN13</t>
  </si>
  <si>
    <t>If I turn the Bluetooth off it doesn't pair back easily. I have to delete my phone and re-add it.</t>
  </si>
  <si>
    <t>I have a Volkswagen routan 2010 and those seats are what you call heated seats, I prefer to use my older van when cold for the seats, the 4runner heated seats is no competition sometimes I can barely feel the heat.</t>
  </si>
  <si>
    <t>Everytime I come home I have alot of liquid that drips making a run down my driveway not sure if it is normal but it happens even when I don't use a/c, having dealer check tomorrow.</t>
  </si>
  <si>
    <t>AEN04, AEN11, SEAT02, INT19</t>
  </si>
  <si>
    <t>This the same as the navigation system since everything is located on the same screen. To safely change any setting, you really need to pull over or stop. Trying to do this while driving is too distracting.</t>
  </si>
  <si>
    <t>The only issue is that it cannot be utilized while driving and be safe. One would have to enter all data prior to starting to drive or pull over(stop) to change data or re-enter data.</t>
  </si>
  <si>
    <t>(Copied from SEAT97): Drivers seat does not go forward far enough to enable an average size female to comfortably reach the gas and brake pedals.</t>
  </si>
  <si>
    <t>Compared to our 2006 Sequoia, this glove box has very little space. The extra 'shelf' in it really limits what can be placed in the glove box.</t>
  </si>
  <si>
    <t>3923462Y</t>
  </si>
  <si>
    <t>Black tends to show more dust and Arizona dirt, but i can always purchase seat cover.</t>
  </si>
  <si>
    <t>driving in the winter and there is salt on the road.    while driving, when going over a heavily salted road, hear the salt pinging off the back of the car.   may need to get road flaps for the rear.</t>
  </si>
  <si>
    <t>The â€œautoâ€ function always turns on AC even if you set the temp to the highest possible. The auto function doesnâ€™t wait until the engine is warm to turn on the fan in the winter. The auto function does not function well at all compared to other modern cars we own, which is a key feature.</t>
  </si>
  <si>
    <t>sometimes iphone has trouble connecting to cellular while connected to carplay</t>
  </si>
  <si>
    <t>3993692J</t>
  </si>
  <si>
    <t>EXT22, FCD14, SEAT25, SEAT97</t>
  </si>
  <si>
    <t>seems like it wants to pop back up after closing</t>
  </si>
  <si>
    <t>hard to operate, not very sensitive, hard to lock the door</t>
  </si>
  <si>
    <t>seats are stained from denim jeans</t>
  </si>
  <si>
    <t>my husband is 6 ft 4' and says the drivers seat is just not that comfortable</t>
  </si>
  <si>
    <t>Should be automatic like the height adjustment.</t>
  </si>
  <si>
    <t>(Copied from EXT97): The passenger side mirror automatically folds in. However, sometimes it does not fold in and has a bit of a weak motor.Other than that, the exterior of the Ram 1500 Night edition looks awesome and it exceeded my expectations.</t>
  </si>
  <si>
    <t>3943587V</t>
  </si>
  <si>
    <t>EXT32, EXT97, FCD21, INT27, ENGTRN14</t>
  </si>
  <si>
    <t>HID/LED lights should be standard on all models. I have replaced all bulbs with HID (headlights) and LED assemblies. Including taillights, interior and truck bed LED lights.</t>
  </si>
  <si>
    <t>'Snowplow' (lower front valence/air dam) has been removed as useless and a hazard.</t>
  </si>
  <si>
    <t>Headlight control knob is placed where I regularly bump it with my left knee and change the setting. Same with the drive control know next to it - bumping knee shifts from/to 2 wheel/4X4 drive.. Also an inconvenient location to use and hard to see behind steering wheel.</t>
  </si>
  <si>
    <t>Don't kno0w why you bothered to put in door pockets at all. Worthless small slits not good for anything. And WTH is that slanted cupholder looking thing?</t>
  </si>
  <si>
    <t>Exhaust was too quiet - resolved by adding louder aftermarket cat back system. Problem solved - I now get the attention I was looking for.</t>
  </si>
  <si>
    <t>when backing up sometimes makes a loud noise</t>
  </si>
  <si>
    <t>AEN09, INT40</t>
  </si>
  <si>
    <t>The light color of the side paneling and door sills gets dirty very quickly. The material of the dashboard/console also shows finger prints and dust very easily.</t>
  </si>
  <si>
    <t>It's a well known issue on the VW forums. It seems to be temperature related.</t>
  </si>
  <si>
    <t>The service dept. fixed the problem. it was a disconnected tube.</t>
  </si>
  <si>
    <t>DEXP11, FCD45</t>
  </si>
  <si>
    <t>when turning in a parking lot wheel can turn very fast</t>
  </si>
  <si>
    <t>rear camera rear light is not very bright making it hard to see at night.</t>
  </si>
  <si>
    <t>INT01, INT28</t>
  </si>
  <si>
    <t>Something in the instrument panel is rattling! I cant figure it out!</t>
  </si>
  <si>
    <t>Windows dont feel like they close all the way. Cant tell where rattle comes from but most of the time if you put in sunglasses it will rattle</t>
  </si>
  <si>
    <t>EXT10, DEXP01, ENGTRN22</t>
  </si>
  <si>
    <t>There seems to be an abnormal sound when closing, as if it isn't closing properly.  It doesn't sound solid.</t>
  </si>
  <si>
    <t>Steering wheel is not aligned perhaps due to front end wheel alignment.</t>
  </si>
  <si>
    <t>While taking the vehicle back to the dealer for the front end alignment I noticed the transmission rumbling.  The dealer kept the vehicle for three days, purged the transmission three times, that seemed to fix the problem. (Copied from ENGTRN97): Took the vehicle back to the dealer, they purged the transmission three times, put a different transmission fluid in it, that seems to be the fix.</t>
  </si>
  <si>
    <t>HVAC07, INT38, ENGTRN20, ENGTRN21</t>
  </si>
  <si>
    <t>When itâ€™s in auto mode it seems like itâ€™s blowing at a higher speed than necessary for the set temperature. Also, when I have the vent set to blow on the floor it sounds and feels like itâ€™s blowing on the dash instead. I do not feel it on my feet at all.</t>
  </si>
  <si>
    <t>I wear heels and Iâ€™ve already noticed that the silver genesis plate on the mat is getting sctrached and scuffed up.</t>
  </si>
  <si>
    <t>Seems sporadic or unpredictable. I thought it was just me having to get used to the difference between this car and my former Lexus.</t>
  </si>
  <si>
    <t>I answered this on previous page</t>
  </si>
  <si>
    <t>(Copied from FCD97): The Open Door signal kept flashing and beeping off and on. Took it in to fix but Dealer had trouble identifying problem. Replaced part of security system and it improved, but still happens, but not often and only a few times.</t>
  </si>
  <si>
    <t>EXT32, AEN07, INT07, INT20, INT24, INT28</t>
  </si>
  <si>
    <t>AEN11, SEAT02, SEAT12, SEAT25</t>
  </si>
  <si>
    <t>Unable to locate those functions, unable to change time on the screen (Copied from AEN97): Unable to locate navigation like gps</t>
  </si>
  <si>
    <t>Can be hard to operate, and get your fingers if you donâ€™t remove them quickly</t>
  </si>
  <si>
    <t>EXT31, FCD20</t>
  </si>
  <si>
    <t>Rear right fog light has been out</t>
  </si>
  <si>
    <t>iPhone is business provided and is proprietory and will not connect with Scout application - device manager controlled.</t>
  </si>
  <si>
    <t>DEXP01, ENGTRN07</t>
  </si>
  <si>
    <t>If you don't hold on to the wheel the vehicle will pull to the right it is annoying.</t>
  </si>
  <si>
    <t>After there was about 500 miles on the car one morning when the car was started I could hear what sounded like valve train noise this noise was like tapping this was never herd prior to this one morning, the noise will quiet down a little after it is warmed up but you can still hear the noise and like I said when the car had less than 500 miles this noise was not there.</t>
  </si>
  <si>
    <t>EXT15, EXT32, DEXP06</t>
  </si>
  <si>
    <t>Hard to get Finger in to Release Safety Latch</t>
  </si>
  <si>
    <t>New HID Lamps NOT COVERING the Road well</t>
  </si>
  <si>
    <t>First Time for the Big Motor ,Large Brakes are OPTIONAL Need to be Standard on the RST Model with 6.2 Engine</t>
  </si>
  <si>
    <t>INT05, INT14, INT19, INT31, INT33, ENGTRN05, ENGTRN09, ENGTRN12, ENGTRN13, ENGTRN20, ENGTRN22</t>
  </si>
  <si>
    <t xml:space="preserve"> (Copied from ENGTRN97): leaks oil needs topoff daily</t>
  </si>
  <si>
    <t>Rear vents could be placed better</t>
  </si>
  <si>
    <t>The Diesel exhaust fluid quality light has come on 4 time with a 100 mile countdown before it limits you to 65 mph. The dealership and Chevrolet have not been able to ascertain the cause.</t>
  </si>
  <si>
    <t>FCD35, INT34</t>
  </si>
  <si>
    <t>It does not seem to work all the time.  WE haven't figured it out yet, but we have tried a few times.</t>
  </si>
  <si>
    <t>Cup holders are too small/too close together preventing 2 large or medium drinks from being held at once.</t>
  </si>
  <si>
    <t>DEXP08, FCD35, AEN04, AEN11, HVAC02, HVAC07</t>
  </si>
  <si>
    <t>EXT38, AEN07, INT40</t>
  </si>
  <si>
    <t>plastic scratches way to easy with normal items carrying in car</t>
  </si>
  <si>
    <t>DEXP11, ENGTRN04</t>
  </si>
  <si>
    <t>(Copied from ENGTRN97): AUTOMATIC ENGINE SHUTDOWN DOES NOT ALWAYS WORK.   GET ERROR MESSAGE    AUTO ENGINE IDLE STOP UNAVAILABLE</t>
  </si>
  <si>
    <t>I had the same problem with our 2007 and 2009 Fits. The tire pressure monitor system warning light would come on when the weather was extremely cold when there was no problem with the tire pressure of any tire. On the 2018 Fit, I called the dealer and was told to follow the instructions in the manual to reset the tire pressure monitor system. I did that and so far it hasn't come back on. However, now the weather is warmer. I'll watch for the same problem next winter.</t>
  </si>
  <si>
    <t>The brake pedal started making a small springy noise when released.</t>
  </si>
  <si>
    <t>3897638F</t>
  </si>
  <si>
    <t>3973645X</t>
  </si>
  <si>
    <t>EXT26, FCD04, FCD31, FCD35, FCD39, FCD53, HVAC02, INT11, INT97, ENGTRN09</t>
  </si>
  <si>
    <t>adjusted by dealer</t>
  </si>
  <si>
    <t>salesman says don't have ---build sheet says do have</t>
  </si>
  <si>
    <t>Think owner deficiency---not the car</t>
  </si>
  <si>
    <t>have to look to see</t>
  </si>
  <si>
    <t>Am 87 years old and not used to computers</t>
  </si>
  <si>
    <t>did not note this problem</t>
  </si>
  <si>
    <t>Metal on steering wheel razor sharp and had to avoid cutting hand---filed off myself</t>
  </si>
  <si>
    <t>Had to add a quart at about 3500 miles.  Have not done this with last 10 cars.</t>
  </si>
  <si>
    <t>FCD13, AEN03, AEN07, SEAT18, SEAT22, INT01</t>
  </si>
  <si>
    <t>Supposedly you can unlock car by touching door handle.. That works 90% of the time.  Similarly, you're supposed to be able to lock it by putting your hand over the front of the door handle. This works 70% of the time.  YOur choices above did not have a line describing this exact problem, so I just picked one because it insisted on it. Redesign your questionnaire!</t>
  </si>
  <si>
    <t>(Copied from FCD97): The radio sometimes disappers; ; no sound, not display.  Stopping and starting the car seems to reset it.  More annoyingly, the phone doesn't keep 'Favorites' in it's memory for more than a few days, then they disappear, and I've given up reprogramming it.</t>
  </si>
  <si>
    <t>Maybe I am doing it wrong, but I can't get it to store my settings.  Maybe I should read the manual?</t>
  </si>
  <si>
    <t>When exiting car; sometimes it stays loose and gets caught in door.</t>
  </si>
  <si>
    <t>Just noticed this over the weekend when radio was not working; an annoying dashboard sound that must be masked by the radio at other times.</t>
  </si>
  <si>
    <t>EXT16, AEN07, INT40</t>
  </si>
  <si>
    <t>When I opened the trunk to check it out at delivery there was no problem opening it but I could not get it to close. I tried numerous times as did the salesman. You have to be right in the center of the back of the trunk and push down hard for it to close and latch. I've also had trouble with the trunk popping back open several times after I have closed it. Once at the gas station it did that and I thought I was going to have to call a dealership to come fix it because it wouldn't stay latched to drive away. It finally closed and stayed closed.</t>
  </si>
  <si>
    <t>At various times the vehicle will not recognize the blue tooth (iphone) device. This is particularly a problem when you exit the vehicle with your phone but leave the vehicle running. When I return the blue tooth will not pair or recognize the device. Very frustrating.</t>
  </si>
  <si>
    <t>The place I notice as being the worst to soil is the material on the back of the two bucket seats. I have an 8 year old who loves to put his feet on the backs of the seats when he is in the car despite being told not to. I have 'shoe marks' all over the backs of the front seats and it is difficult to clean and keep clean.</t>
  </si>
  <si>
    <t>3946538N</t>
  </si>
  <si>
    <t>Took it back in twice just to be told itâ€™s normal</t>
  </si>
  <si>
    <t>Uneven color about the size of a nickle</t>
  </si>
  <si>
    <t>FCD14, AEN04, AEN05, AEN07, HVAC07, HVAC08</t>
  </si>
  <si>
    <t>I can't understand how to set the alarm anti thief</t>
  </si>
  <si>
    <t>It has poor USB connections. It doesn't have CD player. It doesn't have navigation and satellite radio. when connect Bluetooth or USB port, it won't pick up right away that I'd like to play music. I have to hit the play button to start playing.</t>
  </si>
  <si>
    <t>It doesn't have sufficient devices ports.The USB ports should be place more accessible to use, it has some difficulty while connecting.</t>
  </si>
  <si>
    <t>The Bluetooth connection sometimes fail while driving and I have to add my phone to connect it many times. It is low when connecting the phone.</t>
  </si>
  <si>
    <t>The fan is noisy when turn on. I have to slow the speed of the fan when I need to talk. The air conditioner doesn't start cooling the car rapidly, it takes long time to do it.</t>
  </si>
  <si>
    <t>It takes long time to get a desired temperature while I turn on  it.</t>
  </si>
  <si>
    <t>FCD48, SEAT23, INT04, INT07</t>
  </si>
  <si>
    <t>Even with the brightness turned all the way up, itâ€™s very difficult to see during the day, if at all</t>
  </si>
  <si>
    <t>Drivers door handle rattles while driving or audio turn to higher than normal level. Passenger side, not sure if itâ€™s the back seat or door</t>
  </si>
  <si>
    <t>Constant rattle while driving</t>
  </si>
  <si>
    <t>DEXP08, SEAT23, INT23</t>
  </si>
  <si>
    <t>The brake release is not in a good location.</t>
  </si>
  <si>
    <t xml:space="preserve"> (Copied from DEXP97): Passenger seat makes noise during driving when no one. Sittting in. It</t>
  </si>
  <si>
    <t>Top is hard to open, compartment is very deep.</t>
  </si>
  <si>
    <t>Wish there was a lift gate automatic button to open and close back lift</t>
  </si>
  <si>
    <t>(Copied from EXT97): Few scratches on side mirrors</t>
  </si>
  <si>
    <t>Bluetooth will disconnect mid trip. Also screen will display old previous played song as current song when  a completely different song is playing.</t>
  </si>
  <si>
    <t>EXT19, FCD08, FCD53, SEAT12, ENGTRN07</t>
  </si>
  <si>
    <t>external motion sensor release hard to hit right spot; with manual release door often does not open high enough</t>
  </si>
  <si>
    <t>indicator light works but then re-calibrating was complicated</t>
  </si>
  <si>
    <t>I have spent just a little time trying to figure out how it works and gave up</t>
  </si>
  <si>
    <t>physically hard to put 3rd row down</t>
  </si>
  <si>
    <t>It only happens when I first drive vehicle after charging overnight and am in gear B; when I switch to D it stops</t>
  </si>
  <si>
    <t>DEXP97, AEN06, SEAT24</t>
  </si>
  <si>
    <t>(Copied from ENGTRN97): When coming to a complete stop the brakes seem to engage sharply right at the end of the stop making the car jerk just a tiny bit. I prefer to stop without any jerk. This was not an issue in my previous prius.</t>
  </si>
  <si>
    <t>I think it is a factor of there not being sufficient recognized commands available; too much rigidity in the commands required.</t>
  </si>
  <si>
    <t>The leather seats are just a bit loose around the edges and the seams are not perfectly straight, giving the finished look a slightly unfinished appearance.</t>
  </si>
  <si>
    <t>3928239G</t>
  </si>
  <si>
    <t>Mounting plate failed causing visor to hang improperly and not allow visor to hold in a position to block sun.</t>
  </si>
  <si>
    <t>AEN04, AEN05, AEN06, AEN11, SEAT19</t>
  </si>
  <si>
    <t>The whole navigation phone and radio is not user friendly.   Super surprising (Copied from AEN97): Not user friendly</t>
  </si>
  <si>
    <t>Canâ€™t figure it oit (Copied from AEN97): Not user friendly</t>
  </si>
  <si>
    <t>only the left side light is not working</t>
  </si>
  <si>
    <t>The issue is it takes up to 5 mins for the phone to connect and then another 1-2 mins after that for the audio player to pick up and start playing. The built in dashboard software is just super slow and does not have a phone mirroring option.</t>
  </si>
  <si>
    <t>just noticed it</t>
  </si>
  <si>
    <t>Havenâ€™t gotten my Bluetooth to recognize any phone contacts. Need to study my book more maybe or take it to the dealer which I have not had time to do. My last car was simpler to operate</t>
  </si>
  <si>
    <t>Bluetooth drops its connection with my iPhone OccasionallyThis has been a problem with previous models.</t>
  </si>
  <si>
    <t>FCD04, FCD21, SEAT02, SEAT06, SEAT08, SEAT10, SEAT19, INT19</t>
  </si>
  <si>
    <t>FCD31, AEN04, AEN06</t>
  </si>
  <si>
    <t>I have to make choices between displays, rather than having fuel efficiency info along with mileage and large digital readout I have to choose certain things.  Hard to figure out how to scroll through options and make choices.</t>
  </si>
  <si>
    <t>Can;'t figure it out while driving.  ON satellite radio if I use the keypad to change a station, it then stays in keypad mode and doesn't show me what I just changed to unless I hit exit.  Sometimes when I hit exit, I end of hitting the flashers button. (Copied from FCD97): music system is hard to control while driving.  Requires a lot of looking.  Hard to go back and forth between stations on satellite radio.  Not enough presets or else I haven't figured  out to use them.  I feel like I will have an accident while trying to see the screen.</t>
  </si>
  <si>
    <t>The system never understands what I am asking it to do, except for making calls which it handles okay.</t>
  </si>
  <si>
    <t>EXT16, EXT38, INT40</t>
  </si>
  <si>
    <t>Always I have a hard time to open feels hard and heavy.</t>
  </si>
  <si>
    <t>I think do not have any plastic around doors to cancel the noise.</t>
  </si>
  <si>
    <t>I  think the material do not repells the dirt  is like absorbs instead.</t>
  </si>
  <si>
    <t>3986345G</t>
  </si>
  <si>
    <t>Did not notice on test drive, it was wet.  But when I got home within the next few days it was obvious.  Not bad on smooth roads, but on certain rough surface roads it can become quite noticeable even drowning out the quality radio system it has.  This is the most objectionable and only negative I have about the vehicle.</t>
  </si>
  <si>
    <t>FCD33, HVAC08, INT27, INT38, INT40, INT41</t>
  </si>
  <si>
    <t>Tooooooo slow to sound</t>
  </si>
  <si>
    <t>When you turn on and a few hrs turn off.  When you turn on again the air come with bad odor.</t>
  </si>
  <si>
    <t>Bad material poor quality (Copied from INT97): Poor quality material interior</t>
  </si>
  <si>
    <t>(Copied from HVAC97): When you turn on and a few hrs turn off.  When you turn on again the air come with bad odor.</t>
  </si>
  <si>
    <t>EXT19, EXT39, FCD19, AEN02, SEAT10, SEAT97, INT23</t>
  </si>
  <si>
    <t>Handle to manually close trunk is unusual.</t>
  </si>
  <si>
    <t>Really noisy when going over some standing water/puddles. An echoing or hollowing sound. Very loud.</t>
  </si>
  <si>
    <t>(Copied from AEN97): I believe the speaker sound quality is poor.</t>
  </si>
  <si>
    <t>Wish I could move headrest forward/backward. Wish headrest had ears.</t>
  </si>
  <si>
    <t>Seats are hard, not comfortable.</t>
  </si>
  <si>
    <t>Compartment too far back, sliding tray does not slide forward enough.</t>
  </si>
  <si>
    <t>Not a major problem. Made some noise , usually when turning. Took it in for service, repaired promptly. Now it's fine!</t>
  </si>
  <si>
    <t>It was working fine. Something got messed up within the last month. I will re-connect my phone numbers and see if I did something wrong. If still not working, I will take to dealer.Whenever I speak commands for navigation, it doesn't recognize my voice commands. Always comes back with the wrong addresses.</t>
  </si>
  <si>
    <t>HVAC04, ENGTRN14</t>
  </si>
  <si>
    <t>no rear vents for either heating or cooling</t>
  </si>
  <si>
    <t>DEF filter issues, throttling back engine oil cleaned</t>
  </si>
  <si>
    <t>3884275E</t>
  </si>
  <si>
    <t>Camera software reset</t>
  </si>
  <si>
    <t>AEN05, SEAT25, HVAC09</t>
  </si>
  <si>
    <t>While they are great features to have in a new vehicle they are a little difficult to reach in their current location.</t>
  </si>
  <si>
    <t>While on a recent road trip there were multiple snacks involved and some of the crumbs stayed in the seat cushions. Even with a little dawn soap and gentle rubbing they are still present.</t>
  </si>
  <si>
    <t>It only happens upon startup. The heater takes a little longer to reach desired cabin temperature than I would like for a 2018 model vehicle.</t>
  </si>
  <si>
    <t>Poor recognition have never been able to set navigation truly hands free</t>
  </si>
  <si>
    <t>EXT28, FCD39, FCD40, FCD43, INT19, INT41, ENGTRN21, ENGTRN97</t>
  </si>
  <si>
    <t>When cleaning the car, I noticed a scratch on the roof.</t>
  </si>
  <si>
    <t>The display is too small due to the fact that it is located in the rear view mirror.</t>
  </si>
  <si>
    <t>This issue was first noticed at night but it has since occurred during the day.  It happens at all speeds with all types (big and small autos) and colors of cars.  I plan on brining this issue up at the next service appointment.</t>
  </si>
  <si>
    <t>There are times when you turn it on but it does not actually start working and there are other times where you have turned it off but it is not actually turned off.  Not sure if this is due to a menu structure or some other problem.</t>
  </si>
  <si>
    <t>It is hard to find and press the glove box button due to its location.</t>
  </si>
  <si>
    <t>A moldy smell is encountered when the a/c is NOT in use but the air is circulating.  Also, there are times when the car has been parked overnight or while shopping that a chemical smell may be present.  I have attributed this to the rubber mats.</t>
  </si>
  <si>
    <t>It is very hard to enter a lane where traffic is moving at a quicker pace because the car does not seem to have the power to get up to speed in a timely fashion.  It seems like the lower gears just don't have any power.</t>
  </si>
  <si>
    <t>(Copied from FCD97): The brake hold did not release when removed.  I needed to actually put the car in Park and then Drive to remove the hold.</t>
  </si>
  <si>
    <t>Water leaked into the truck the first and only time I've taken it to the car wash... It doesn't get driven much. so it is very disappointing to have a brand new truck to leak like it does...So hate to complain &amp; be THOSE people!! :(</t>
  </si>
  <si>
    <t>First time taking it through a car wash, it leaked... Hate complaining, seems like we always have an issue with anything we buy! :(</t>
  </si>
  <si>
    <t>Engine makes noises after vehicle is turned off</t>
  </si>
  <si>
    <t>EXT15, EXT22, EXT23, AEN06, INT27</t>
  </si>
  <si>
    <t>On a snowy/icy day, I wanted to add windshield washer fluid. The hood was stuck (due to ice) and would not release. Once it released, I had to check the owner's manual online to find out where I needed to release the hood from the outside.</t>
  </si>
  <si>
    <t>The gas cap release under the dashboard is located where it is not easy to see, nor is it illuminated. After fueling, the cap does not go on easily so that you hear the click.</t>
  </si>
  <si>
    <t>With most cars you can confidently put the gas cap back on. With this car it takes a little more eye/hand coordination to make sure the cap is engaged securely.</t>
  </si>
  <si>
    <t>Doesn't understand names that I say.Bluetooth is unable to upload my complete phone book. Dealer said it had a problem with Apple iphones. Phonebook still will not load after a-d.</t>
  </si>
  <si>
    <t>(Copied from INT97): Overall, the interior storage compartments on the RDX are small. The storage panels on the doors are small.</t>
  </si>
  <si>
    <t>While I'm in a call in the car it suddenly drops off of Bluetooth and I don't know why.</t>
  </si>
  <si>
    <t>EXT23, FCD46, ENGTRN19</t>
  </si>
  <si>
    <t>As I am turning on the walk away lock, by the time when I finish my payment and ready to fuel, door locks up automatically and I cannot open the fuel door. I have to take out my key and press unlock to unlock the fuel door which is annoying.</t>
  </si>
  <si>
    <t>In some occasions, Alert sound and indication goes on even when there is nothing in front of me. It tends to happen when Iâ€™m stopping at a stop signal.</t>
  </si>
  <si>
    <t>Button type shift is unintuitive. Cannot find the right button without looking.</t>
  </si>
  <si>
    <t>Tire pressure light has been on since after i drove off the lot and the dealer has let to be able to correct issue.</t>
  </si>
  <si>
    <t>3938929V</t>
  </si>
  <si>
    <t>FCD13, FCD15, FCD16</t>
  </si>
  <si>
    <t>Sometimes after getting out of the car and locking it with the key fob the horn will start to blow, this also happens when the doors are locked using the button on the outside door handle. The horn also blows when I first get into the car and start to drive on the road, the only way to stop the horn is to stop the car and shut off the engine and then it is ok.</t>
  </si>
  <si>
    <t>see my previous explanation above about the horn blowing when entering or leaving the car.</t>
  </si>
  <si>
    <t>front passenger side map light (overhead) will not turn on manually. the dealer claims it is supposed to work that way. I rented a ford focus with the same interior lights and both sides worked manually. the dealer said they cant get a new part to replace mine because it is too new and not available yet.</t>
  </si>
  <si>
    <t>Seems to have similar issues as the 2012 versions</t>
  </si>
  <si>
    <t>It feels awkward to pull the handle down hard enough to ensure it will close and try to pull your hand out in time. I end up having to push it all the way closed from the outside (yuck). I'm spoiled with my Edge haing a button that closes it hands free.</t>
  </si>
  <si>
    <t>Sometimes there is poor radio reception, but itâ€™s in the areas where I usually have bad radio reception driving any car.</t>
  </si>
  <si>
    <t>Iâ€™ve noticed pairing problems when the phone is connected to a charger. It wonâ€™t play, I would have to switch to Radio and then back to phone for it to start playing my music. Sometimes I have to do it a couple times.</t>
  </si>
  <si>
    <t>Doesn't recognize the names when I say 'call so&amp;so'</t>
  </si>
  <si>
    <t>Very difficult to open. Itâ€™s too heavy and sometimes it feels like itâ€™s stuck on something and wonâ€™t open easily.</t>
  </si>
  <si>
    <t xml:space="preserve"> (Copied from AEN97): Connects to my phone and starts playing out of it but wonâ€™t transfer sound to car stereo. I press pause and the sound pauses on my phone. Press play and it continues to play from my phone only and not from the car stereo.</t>
  </si>
  <si>
    <t>Disconnects from phone while using google navigation.</t>
  </si>
  <si>
    <t>DEXP03, DEXP16</t>
  </si>
  <si>
    <t>No enough and not adjustable sizes. Also the front cup holders are right under the panel for Comfort control and easy to hit a button when trying to use cupholders</t>
  </si>
  <si>
    <t>EXT30, DEXP04, DEXP05, DEXP11, FCD48, INT34</t>
  </si>
  <si>
    <t>Dust inside the housing of the headlights which cannot be removed</t>
  </si>
  <si>
    <t>Brakes are noisy, don't know if it is break dust related. less than 2000 miles on the car</t>
  </si>
  <si>
    <t>A little too loose for a high performance car. Porsche and BMW steering tighter</t>
  </si>
  <si>
    <t>Not as sharp as it should be, need to tilt head to see even after positioning of the HUD changed.</t>
  </si>
  <si>
    <t>This is the cup holder that is revealed when center console is moved backwards</t>
  </si>
  <si>
    <t>3954665P</t>
  </si>
  <si>
    <t>there is an extra sound not the normal wind comes to the driver side which i believe its from the side mirror. its like a fly has been stuck in the Car.</t>
  </si>
  <si>
    <t>3983768N</t>
  </si>
  <si>
    <t>EXT28, FCD04, FCD31, AEN05, AEN07, SEAT06, SEAT08</t>
  </si>
  <si>
    <t>Looks like a piece of tape that was not removed when it was delivered.  We are afraid to scratch the paint if we attempt to remove it.</t>
  </si>
  <si>
    <t>Trip computer is very confusing even after reading the owner's manual.  Also, I thought the car had back up, cross traffic warnings and lane change warnings but it did not.</t>
  </si>
  <si>
    <t>Only 1 USB port which is used by the aftermarket CD player we had to buy from the dealership because Kia doesn't put CD players in their cars.   Will never buy another car that doesn't have a built in CD player.  Dealership made many promises to put the CD in a different dashboard and then reneged on their promises.</t>
  </si>
  <si>
    <t>Can't use the USB port because the aftermarket CD player we had to buy from the dealership because Kia doesn't put CD players in their cars uses the only  USB port in the car</t>
  </si>
  <si>
    <t>FCD11, AEN01, AEN03</t>
  </si>
  <si>
    <t>(Copied from FCD97): I have had a problem with the front  driver window. I would press the power button to automatically  roll  the window up and it would keep going back down on its own this occurred  twice and i also had a problem with the radio system freezing up and i was unable to use the touch screen and the power knob to turn the music on or off even with the vehicle turned off. This occurred  once. It displayed  something was wrong with the system. I didnt take the vehicle in i called about the problem. At that time time i only had the vehicle for a week.</t>
  </si>
  <si>
    <t>The radio can be statically  at times and sometimes there is a pause in the music playing</t>
  </si>
  <si>
    <t>EXT24, DEXP97, FCD12, FCD13, FCD19, FCD34, AEN07, SEAT97, INT10, INT22, ENGTRN21</t>
  </si>
  <si>
    <t>Door paneling trim too easily scratched where marked in pictures above.  Fine swirls now present in almost glass-like trim.</t>
  </si>
  <si>
    <t>Brakes are occasionally too sensitive at low speeds such as in parking lot scenarios.  Ie.  Hard stops with light brake application.</t>
  </si>
  <si>
    <t>Automatic open/close function is often too sensitive.  Even with a light touch the automatic function activates.  This is often very frustrating when it is desired to only the roll the window down/up slightly and it instead starts rolling down/up on auto...a game of up and down then needs to be played until the desired level is reached.  This is an issue that needs to be addressed in future models and may be something I ask the dealer about at the first oil change to make sure there is not some sort of defect in my auto open/close system.</t>
  </si>
  <si>
    <t>Occasionally, the keyless entry remote does not function on the first unlock press.  Additional presses are needed to unlock.  Very strange and have been unable to determine if anything is interfering or why this is occurring.  Problem is not inconvenient enough to take to the dealer or address further.  Have not yet tried 'spare' remote to see if the problem occurs with that remote also.</t>
  </si>
  <si>
    <t>Adaptive cruise control is a 'neat' function but still needs perfecting.  This system does not work in any type of traffic situations involving the need to pass multiple vehicles and/or make multiple lane changes.  The system (understandably so) wants to brake at every single object in front of it however becomes unusable in any situation involving traffic due to heavy automatic braking.  Essentially cruise must be cancelled when encountering any sort of traffic.  Perhaps future improvements of the system should involve an option to allow for less heavy automatic braking in traffic scenarios.  (ie. setting levels to allow for less braking assistance)  Perhaps the follow distance feature just needs to be adjusted to allow for closer following distance.</t>
  </si>
  <si>
    <t>Occasionally the vehicle does not start even with the brake pressed.  The dash will indicate to 'press the brake and then press start' even when the brake is in fact pressed.  The brake needs to be released and then pressed again and starts fine.  Has only happened a handful of times and is not inconvenient enough to take to a dealer to try to replicate issue or address further.</t>
  </si>
  <si>
    <t>Sometimes intermittent dropping of connection...primarily when trying to use Pandora.  Often times does not automatically connect when entering vehicle.</t>
  </si>
  <si>
    <t>(Copied from INT97): Seat belt plastic sliding adjuster rattles on the lowest height setting.  Have experimented with height adjustment and seemed to have found fix on the middle setting however this should not be occurring in a vehicle of this caliber.  Unacceptable and needs to be addressed in future models.</t>
  </si>
  <si>
    <t>Noticed rattling of rear window a month or so after delivery.  Have read blogs that the rattle originates from the trunk deck metal supports and not the actual window due to lack of proper insulation padding.  Blogs suggest to add pipe foam insulation to the deck to stop rattling.  Will eventually experiment with this suggested solution to stop the rattle.</t>
  </si>
  <si>
    <t>Acrylic scratched near gear shifter within first month after delivery.  Too easily scratched...similar to exterior door acrylic trim.</t>
  </si>
  <si>
    <t>Bottom line is that I am not a total fan of the CVT.  There is acceleration lag (for example when attempting to make a left turn).  There is also a strange intermittent hesitation/jerking at low speeds when decelerating/slowing such as in parking lot situations.</t>
  </si>
  <si>
    <t>3942343A</t>
  </si>
  <si>
    <t>they are not easily accesible from the driver seat</t>
  </si>
  <si>
    <t>DEXP10, AEN04, HVAC09, INT11, ENGTRN07</t>
  </si>
  <si>
    <t>When turning the wheel between 0 and 5 degrees off-center, at with RPMs between 1500 and 2500, a brief (1-4 seconds) vibration is felt in the steering wheel. This usually coincides with speeds of 50, 70, 90 and 105, though occasionally at others as well</t>
  </si>
  <si>
    <t>(Copied from AEN97): I'm a techy person and it was difficult to setup the wifi and cellular systems. I could see people giving up.  The bigger issues are: 1) The audio system will play the correct music from my phone but doesn't always sync the song info. 2) You cannot go 'back' once selecting an album on the touch screen and 3)the USB connection goes in and out of function intermittently</t>
  </si>
  <si>
    <t>Regardless of the outside temperature, I always have to turn the desired temp above 74 to feel heat.</t>
  </si>
  <si>
    <t>The rear cargo cover has an excessive gap and flimsy spindles.  It falls off or becomes misaligned constantly.</t>
  </si>
  <si>
    <t>Upon starting the car cold, the metallic sound lasts approx. 20 seconds</t>
  </si>
  <si>
    <t>EXT18, EXT32, HVAC02</t>
  </si>
  <si>
    <t>(Copied from EXT97): I try almost every time to use the foot to open back hatch you have to stand and wave your foot around and around until you feel stupid enough to stop. I've tried very hard to find where your foot should be to open so it seems to not be good for that. So its just as good to click twice on the the key chain.</t>
  </si>
  <si>
    <t>The regular lights 'bulbs' have a yellow dull look to it next to the led bulbs above are very white and bright</t>
  </si>
  <si>
    <t>(Copied from HVAC97): Hard to understand had to keep reading book wanted heat and getting A/C to realize how to work it correctly. Almost had to take back to dealer.</t>
  </si>
  <si>
    <t>They have a strange feedback coming music if sound paused he can hear feedback through the speakers.</t>
  </si>
  <si>
    <t>I called and I canâ€™t be heard by the person I called</t>
  </si>
  <si>
    <t>3889927M</t>
  </si>
  <si>
    <t>Both the driver's and passenger's doors were misaligned relative to the front fenders and rear doors.</t>
  </si>
  <si>
    <t>There appeared to be a weld or metal blemish on the driver's door.  It was a bump that was rough and the paint appeared to be thin.</t>
  </si>
  <si>
    <t>Phone unpairs on its own, requires me to begin process again</t>
  </si>
  <si>
    <t>AEN05, AEN06, AEN07, INT38, INT40</t>
  </si>
  <si>
    <t>Should be usb ports in back seat console.</t>
  </si>
  <si>
    <t>EXT24, AEN04, ENGTRN08, ENGTRN20</t>
  </si>
  <si>
    <t>(Copied from EXT97): The rubber molding running along the roof seems looser than it should be at the rear of the vehicle.</t>
  </si>
  <si>
    <t>(Copied from AEN97): RDS information scrolls painfully slowed and is often delayed or unavailable.</t>
  </si>
  <si>
    <t>It's a 4 cylinder car. This has always occurred in smaller cars I've driven when the a/c is turned on. There's a noticeable loss in acceleration power.</t>
  </si>
  <si>
    <t>My 2016 version of the car shifted similarly. I think it's just the way the car is.</t>
  </si>
  <si>
    <t>EXT22, INT37</t>
  </si>
  <si>
    <t>It feels a little cheaply made giving me concern about durability. Does not always open on first attempt but easier now with experience. A small light would be useful for plugging in in a dark garage.</t>
  </si>
  <si>
    <t>It is thin and nearly flush with the roof. A small indent would be helpful.</t>
  </si>
  <si>
    <t>3934627C</t>
  </si>
  <si>
    <t>Kick panels and door sills seem to scuff much easier than previous vehicles i've owned.  Not a huge problem just requires a little more care when entering/exiting vehicle</t>
  </si>
  <si>
    <t>System frequently misinterprets names for bluetooth connected smart phone contacts. System also has too many steps in the process of placing a call: Call this person - shows a list of matches - say the number - call cell, home etc. - give another command - call placed. When I say 'call this person on cell', just place the call.</t>
  </si>
  <si>
    <t>When I begin to slow down to a stop then the light turns green, the transmission seems confused when I press the gas pedal. It hesitates then finds a gear and I either bog or drop into a very low gear and accelerate aggressively.</t>
  </si>
  <si>
    <t>(Copied from AEN97): Occasionally, probably one in ten times, the entire system will freeze up.  Cannot change volume. Touch screen is non responsive.  This problem can usually be fixed by plugging my iPhone in or, if already plugged in, unplugging and re-plugging.</t>
  </si>
  <si>
    <t>AEN02, HVAC02, HVAC06</t>
  </si>
  <si>
    <t>It is making a vibrating sound even when the radio is off.  I am taking it in for repair next week.</t>
  </si>
  <si>
    <t>You have to turn it to the right/down to turn up fan speed.  It feels backwards to me.</t>
  </si>
  <si>
    <t>The drivers side left vent is basically useless.  If you face it towards you it is deflected by steering wheel.  Doesn't blow enough air</t>
  </si>
  <si>
    <t>It really has a hard time putting a name I say to a corresponding name in my address book.  It will come up with something completely different even though the name I'm saying is in the address book.  Might be due to an Apple phone/Toyota issue.  It seems to work better when I speak to the iphone rather than through the Toyota.  I just don't use it.  Siri and other voice tech isn't that much better.</t>
  </si>
  <si>
    <t>3852254L</t>
  </si>
  <si>
    <t>Small scratch on left front fender, I think I can polish it out but havenâ€™t concerned myself with it.</t>
  </si>
  <si>
    <t>Just  allot of wind noise, remember itâ€™s an entry level vehicle.</t>
  </si>
  <si>
    <t>3947533X</t>
  </si>
  <si>
    <t>DEXP08, FCD39, FCD46</t>
  </si>
  <si>
    <t>(Copied from FCD97): emergency brake in poor location</t>
  </si>
  <si>
    <t>when backup camera is on at night the display is so Bright that it is hard to look at / Blinding !</t>
  </si>
  <si>
    <t>forward collision not always working as described by dealer</t>
  </si>
  <si>
    <t>AEN06, AEN11, AEN97</t>
  </si>
  <si>
    <t>(Copied from FCD97): The voice recongition system is faulty and rarely will register my commands additionally the Entune App is not able to work with my phone.</t>
  </si>
  <si>
    <t>The navigation system sometimes doesn't recognize certain addresses that I try to type in and also doesn't have certain POIs in the area.</t>
  </si>
  <si>
    <t>(Copied from SEAT97): Headrest is too far foward for comfort, have removed driver-side headrest and am considering searching for after-market replacement.</t>
  </si>
  <si>
    <t>DEXP04, DEXP19, FCD53, INT13</t>
  </si>
  <si>
    <t>Sensors for self parking come on while driving</t>
  </si>
  <si>
    <t>the hood has to be dropped from pretty high up to close all the way</t>
  </si>
  <si>
    <t>DEXP08, SEAT10, INT14, ENGTRN03</t>
  </si>
  <si>
    <t>Parking brake sometimes need to manually clicked when moving form P to D, sometimes it automatically turns off, its really confusing</t>
  </si>
  <si>
    <t>(Copied from INT97): Third row seat head rests are not adjustable and are not comfortable</t>
  </si>
  <si>
    <t>Second row mat is not covering the full floor area, third row is not even provided with a floor mat. No mat in between 2nd row seats which is a walkway to third row.</t>
  </si>
  <si>
    <t>I can feel the engine idling vibrations on my steering wheel</t>
  </si>
  <si>
    <t>EXT26, ENGTRN11, ENGTRN21</t>
  </si>
  <si>
    <t>rear bumper in not fully lined up to rear quarter panels.</t>
  </si>
  <si>
    <t>in a way this a normal operation. Toyota is using cvt transmission which causes the engine to run at high rpms. that is why this vehicle has poor gas mileage. I am sure my engine is not fully broken in yet but I don't see fuel mileage being good on this vehicle. unfortunately I dont have the exact mpg numbers.</t>
  </si>
  <si>
    <t>(Copied from ENGTRN97): the cvt causes high rpms. engine is screaming. not a good setup.</t>
  </si>
  <si>
    <t>INT39, INT40, INT41</t>
  </si>
  <si>
    <t>I did not notice the bubbles on the side windows when I first purchased the vehicle. I only noticed this when I rolled the windows down wen thought there was crack on the top of the window but came to see rows of bubbles. It was such an unpleasant experience to see a 'new' vehicle with these defects.</t>
  </si>
  <si>
    <t>Just normal human oil will cause or create stains. It's very hard to not touch anything w/o leaving a path or mark. even water drops will cause a stain or mark.</t>
  </si>
  <si>
    <t>There was a development of a foul odor that was not there when we first saw the car to the day we actually picked up the vehicle. It was not new car smell, but smelled like sweat.</t>
  </si>
  <si>
    <t>EXT27, INT28</t>
  </si>
  <si>
    <t>The car was scratched several times during the final prep and the damage was not noted to salesman or me.  I left the dealer without any knowledge of these marks,  After I found the scratches, I informed the salesman who ask that I return to the dealer ASAP.  I did so, and the area was repainted.</t>
  </si>
  <si>
    <t>The interior of the sunglass holder is not sufficiently lined to prevent glasses from coming into contact with the plastic.  The rattle is noticeable and irritating.</t>
  </si>
  <si>
    <t>AEN11, HVAC06, INT34, INT38</t>
  </si>
  <si>
    <t>getting the app to sinc and be able to use the navigation has been difficult.  haven't got it to work yet and haven't had time to go to the dealer.</t>
  </si>
  <si>
    <t>The vents are cheap and the shape does not allow maximum air in the direction desired.</t>
  </si>
  <si>
    <t>the cup holders don't accomodate more than one size.  There is no way to adjust them to fit a standard reusable water bottle or coffee mug with a handle.  The holder that is closest to the dashboard is difficult to access.</t>
  </si>
  <si>
    <t>really cheap material, disappointing for a $32k vehicle</t>
  </si>
  <si>
    <t>DEXP09, INT38, INT40</t>
  </si>
  <si>
    <t>They are not that close, but if I wear my camping shoes sometime my feet can stuck behind the break pedal (imagine I am pressing the the gas pedal and suddenly I need to press the break pedal-it happened to me once but could manage the situation). If they where 2cm more apart it would be better I guess!</t>
  </si>
  <si>
    <t>I had to cover the cargo area carpet with a cotton fabric to avoid damages that can be caused by boxes or other stuff I put in that area.The dashbord material is a little soft and scratch easily. It also get dusty so easily.</t>
  </si>
  <si>
    <t>SEAT25, INT17, INT23, INT25, INT40, INT41</t>
  </si>
  <si>
    <t>Blemishes, scuffs, marks, stains, appear on almost all interior materials and are difficult to deal with/ remove due to the cheap plastic and other flimsy materials used to cut costs down.</t>
  </si>
  <si>
    <t>When certain/most combinations of windows are open/closed it sounds like a chopper is in the cab. A very loud speaker bass noise. Hurts the ears.</t>
  </si>
  <si>
    <t>I wear a size 11 work boot and the whole foot box area seems a little small.</t>
  </si>
  <si>
    <t>EXT05, FCD42</t>
  </si>
  <si>
    <t>when vehicle is shifted from drive to park, the passenger sliding door can not be opened, need to press the control panel in the front to open the door</t>
  </si>
  <si>
    <t>noticed that the lane departure warning indication and sound are no longer working</t>
  </si>
  <si>
    <t>AEN97, INT97</t>
  </si>
  <si>
    <t>Apple Car Play sometimes disconnects through bluetooth from iphone x. Needs to pair again after deleting the bmw from iphone x.</t>
  </si>
  <si>
    <t>(Copied from SEAT97): Driver seat right plastic rail cover broke when seat was move back to clean carpet.</t>
  </si>
  <si>
    <t>Only drive 1000 miles.</t>
  </si>
  <si>
    <t>(Copied from EXT97): Various gas station pumps will turn off when the nozzle it filling the tank.  This happens at various depths that the nozzle is in the filler tube.</t>
  </si>
  <si>
    <t>DEXP19, FCD46, FCD97, INT04, ENGTRN11</t>
  </si>
  <si>
    <t>Perhaps, grinding rear differential gears???</t>
  </si>
  <si>
    <t>Collision warning alarm comes on without any vehicles/ obstacles on the road ( has happened in 3 different ocassions '</t>
  </si>
  <si>
    <t xml:space="preserve"> (Copied from INT97): Annoying rattling noise that comes and goes! While accelerating, and idling at times '</t>
  </si>
  <si>
    <t>I understand the very basic  ways to drive a vehicle in order to have 'good fuel economy ' and I can safely say that there's no way your getting the fuel average that's advertised for this vehicle! I've tried as much as possible and it doesn't add up to the 13-17mpg /. 14 avg, simply lousy gas mileage!</t>
  </si>
  <si>
    <t>FCD42, AEN03, AEN11, INT40</t>
  </si>
  <si>
    <t>(Copied from DEXP97): The lane departure assist sometimes isnâ€™t accurate. The steering wheel will vibrate even if Iâ€™m still in the lane</t>
  </si>
  <si>
    <t>(Copied from AEN97): Shortly after purchase the whole audio system stopped and would not turn on or off. The system froze. It wasnâ€™t until I had started and stop the car a couple of times that it started working again. This only happened once and hasnâ€™t been a problem since</t>
  </si>
  <si>
    <t>Not an very user friendly navigation system. Have used multiple ones before but this is is more difficult to figure out. I love the look of it but my previous one with my Honda CNG car was laid out better, had more categories and more user friendly</t>
  </si>
  <si>
    <t>I cannot use any of the keyless entry features more than 25 feet from the vehicle. I have asked the dealership that I purchased the vehicle from to investigate the issue and there was not resolution.</t>
  </si>
  <si>
    <t>Seems to make rumbling noise as it transitions from Econ-to-Hybrid-Charging mode.</t>
  </si>
  <si>
    <t>3923275G</t>
  </si>
  <si>
    <t>EXT38, AEN07, HVAC11, ENGTRN07</t>
  </si>
  <si>
    <t>as i'm driving i can hear the wind in the windows, but they are all the way up</t>
  </si>
  <si>
    <t>Me and my wife both have iphones, she uses the car more, but when i am alone in the car and try to pair phone it will not work until she is back in car.</t>
  </si>
  <si>
    <t>when turning on the car it has this high pitched grinding noise and as I am driving I feel a pull when i stop then go from stop light</t>
  </si>
  <si>
    <t>Only happens sometimes.</t>
  </si>
  <si>
    <t>Seems cramped, difficult to put or take cups from area, bad location, needs to be out more.</t>
  </si>
  <si>
    <t>EXT38, EXT39, AEN05, AEN07, HVAC01, HVAC07</t>
  </si>
  <si>
    <t>FCD31, AEN03, HVAC02, INT19, INT23, ENGTRN17</t>
  </si>
  <si>
    <t>The display behind the steering wheel only displays two items, speed and time since car was turned on. This should have more options. It would be helpful to have the upper center display provide more useful information, or perhaps more customizable displays and more information. The infotainment system is very poor. The stock sound quality is poor. The apps are very bad. The system will automatically start playing via bluetooth when selected and volume is changed, even if music was paused. Unable to use android auto.I strongly dislike that some options are not allowed while vehicle is in motion. This is inconvenient if I have a passenger that can operate the system.</t>
  </si>
  <si>
    <t>(Copied from AEN97): When system is on bluetooth audio, if music is paused and volume is changed on dash, the music will automatically start playing.</t>
  </si>
  <si>
    <t>(Copied from HVAC97): I will have temp set to 72, and outside temp will be below 40. AC will turn on and operate. Not sure what the reasoning is, when I want heat.The auto system almost always blows air only on the feet to maintain temperature, I would prefer the air to blow on my feet and the defrost vent to more evenly and lightly distribute the airflow.</t>
  </si>
  <si>
    <t>Suggest adding a small pocket or elastic pocket to provide faster access to important information like registration and insurance.</t>
  </si>
  <si>
    <t>Could be higher and more ergonomic.</t>
  </si>
  <si>
    <t>When engine is very cold (below zero), transmission sometimes is very hard and resistive to shift into first gear. It feels as though the gears are not locking into place with each other.</t>
  </si>
  <si>
    <t>The leather is super soft. I am already getting creases</t>
  </si>
  <si>
    <t>3883373V</t>
  </si>
  <si>
    <t>DEXP04, DEXP05, DEXP07, FCD14, INT04, ENGTRN19, ENGTRN20, ENGTRN22</t>
  </si>
  <si>
    <t>Brakes squeak only sometimes, not regularly.</t>
  </si>
  <si>
    <t>Assuming they are high-performance brakes, it is natural that they create more dust.</t>
  </si>
  <si>
    <t>handbrake DOES hold vehicle, but you have to pull excessively hard to engage it all the way. Otherwise, it doesn't.</t>
  </si>
  <si>
    <t>central locking button is in an awkward position on center of dash.</t>
  </si>
  <si>
    <t>Creaking coming from door seals, dealership said that was normal from seals getting dirty.</t>
  </si>
  <si>
    <t>Car does not have a 'park' gear, car sometimes goes into manual mode on accident.</t>
  </si>
  <si>
    <t>When the 'Drivelogic' is in level 3, shifts and clutch engagement can be rough.</t>
  </si>
  <si>
    <t>AEN10, ENGTRN20</t>
  </si>
  <si>
    <t>Screen locked up and stuck with rear camera display even when driving.  Shut down car and restarted but rear view camera still displayed and won't go away even when car is shifted to drive.</t>
  </si>
  <si>
    <t>shifts roughly from reverse to drive.  Solution was to wait 3 seconds before hitting the gas pedal after shifting from reverse to drive.</t>
  </si>
  <si>
    <t>(Copied from EXT97): Trunk opening by itself</t>
  </si>
  <si>
    <t>DEXP06, DEXP20</t>
  </si>
  <si>
    <t>As you brake the brakes feel 'soft' or 'lazy' is the best way i can describe the feeling. It gives the feeling of unreliability as you brake. Maybe just increase the 'stiff or 'hardness' of the brakes for a more abrupt stop rather than a extended 'slide' feeling stop.</t>
  </si>
  <si>
    <t>The tire began running low out of no where. It still holds up strong for the amount of time it has been warning we about its low pressure. Which is also feature i thought was cool to add.</t>
  </si>
  <si>
    <t>AEN06, AEN07, SEAT97</t>
  </si>
  <si>
    <t>Half the time the contacts from my smartphone do not load so therefore voice recognition won't work.</t>
  </si>
  <si>
    <t>Most of the time, my iphone contacts don't load as well as my songs from my ipod don't load.  Also, the same 15+ songs play over and over unless I manually change to a different song from my list.</t>
  </si>
  <si>
    <t>The driver's seat is too deep for me (front to back) and puts too much pressure on the backs of my knees as I cannot tilt the front of the seat down enough.  It's at its maximum tilt now.</t>
  </si>
  <si>
    <t>EXT19, FCD13, AEN97</t>
  </si>
  <si>
    <t>You have to press the Outside Release Button twice to get it open</t>
  </si>
  <si>
    <t>(Copied from FCD97): The Keyless Entry Touch Control located on the drivers door handle doesn't always work. You have to try it several times to get it to unlock the door.</t>
  </si>
  <si>
    <t>It looses connection to the AHA built in Music Application frequently</t>
  </si>
  <si>
    <t>3954332W</t>
  </si>
  <si>
    <t>EXT16, EXT18, AEN07</t>
  </si>
  <si>
    <t>Trunk latch was broken at delivery. they replaced it. It is difficult to get switch to open. Would prefer alternate manual key entry lock.</t>
  </si>
  <si>
    <t>Lock was broken at delivery. They replaced with new one. It is keyless entry and sometimes I have to play with it to open.</t>
  </si>
  <si>
    <t>my phone too old to be recognized.</t>
  </si>
  <si>
    <t>3885655Z</t>
  </si>
  <si>
    <t>FCD25, FCD27, SEAT04, HVAC07, INT41, ENGTRN10</t>
  </si>
  <si>
    <t>not sure if it is the shape of side view mirrors or the size, or possibly angling issue, too soon to make determination, but i feel they are inferior to all other vehicles i've driven, ever.  same with the rear interior</t>
  </si>
  <si>
    <t>seems too small or too much encasement, does not seem near as efficient as all other rear view mirrors i have used in the last 37 years of driving</t>
  </si>
  <si>
    <t>adjustment handle has pressure put upon it when turning body and exiting vehicle by body weight applied to seat edge which in turn applies the pressure to handle, makes an audible sound as it flips back into place.  I am  5'1' &amp; 125 lbs (so this is not related to a heavier or larger person)</t>
  </si>
  <si>
    <t>just a noiser unit, not a big deal</t>
  </si>
  <si>
    <t>car obviously has new car odor, but it is coupled with an almost fish like odor.  it is not always apparent, so may come into play with ventilation</t>
  </si>
  <si>
    <t>(Copied from ENGTRN97): we received our new terrain, had it for 4 days when the check engine light came on, hit OnStar, and after diagnostic was run, i was told to get car to dealership, but do not drive.  They picked it up and took to service center at dealership and had it for nearly a week before GM let them know there were not parts available to repair, so we were given a NEW new terrain, and have had ZERO ISSUES with 2nd one.</t>
  </si>
  <si>
    <t>3999775G</t>
  </si>
  <si>
    <t>EXT38, EXT39, DEXP06, DEXP14, DEXP19, AEN06, AEN12, INT41</t>
  </si>
  <si>
    <t>it can locate the position roughly, but sometimes you are driving on a highway and it recognize you a little bit beside it causing the some hints not display correctly.</t>
  </si>
  <si>
    <t>It's almost still there after a couple month</t>
  </si>
  <si>
    <t>EXT32, AEN05</t>
  </si>
  <si>
    <t>Looks like it may have gotten banged by a car door opening adjacent to me vehicle</t>
  </si>
  <si>
    <t>The touch screen controls  are to slow to engage. If I enter a command It is slow to respond. The audio system is the only negitive I have about the vehicle.</t>
  </si>
  <si>
    <t>EXT23, SEAT21</t>
  </si>
  <si>
    <t>Cap cover did not respond to touch to open until several attempts were made</t>
  </si>
  <si>
    <t>DEXP06, FCD19, AEN01, AEN05, AEN07, AEN12</t>
  </si>
  <si>
    <t>cannot upload music or songs through media input.</t>
  </si>
  <si>
    <t>(Copied from AEN97): Nav/Radio Screen keeps flickering, immediately after purchase, brought 2x to dealer, and for GM to correct and replace, its taking longer than expected, GM citing they have to try this and try that and see what the issue is as to why it keeps flickering.</t>
  </si>
  <si>
    <t>Steering wheel dos not tilt up enough</t>
  </si>
  <si>
    <t>Sometimes does not understand the word 'Yes'</t>
  </si>
  <si>
    <t>EXT28, DEXP01, FCD30, AEN10, HVAC02, INT34, ENGTRN21</t>
  </si>
  <si>
    <t>The paint chips very easily.  We only have 7000 miles on it.  This vehicle has been babied.  I have a car that is 25 years old (Ford) and the paint looks like the day I bought it.  The Armada's paint is very thin and chips expose the primer.</t>
  </si>
  <si>
    <t>Vehicle pulls to the right.  We have not hit any pot holes or anything.  We have not had time to take it back to the dealer.</t>
  </si>
  <si>
    <t>Gauges say I am getting 9999 miles per gallon, frequently says computer is out of sync and to contact a dealer, Speedometer does not display correctly sometimes.</t>
  </si>
  <si>
    <t>The computer says that it can not connect and SD needs to be installed</t>
  </si>
  <si>
    <t>Older people would have a difficult time with figuring out the controls.</t>
  </si>
  <si>
    <t>Very compact and will not fit larger drinks</t>
  </si>
  <si>
    <t>Randomly occurs but mainly when going up hills or passing</t>
  </si>
  <si>
    <t>AEN11, INT19, INT31, ENGTRN19</t>
  </si>
  <si>
    <t>Too many command buttons on navigation screen.  I would prefer the screen to have only one command button which would access all other commands.I like being able to see as much as can on the map. Present configuration has too many interferences with the map image.</t>
  </si>
  <si>
    <t>answered in previous section.not allowing survey to continue without an explanation is not productive.</t>
  </si>
  <si>
    <t>too small - difficult to store glasses especially while movingglove box too small - difficult to store vehicle manuals</t>
  </si>
  <si>
    <t>Gearshift is clumsy and a somewhat stiff. I find this annoying in a car of this quality.</t>
  </si>
  <si>
    <t>EXT02, DEXP10, HVAC08, INT34, ENGTRN07, ENGTRN21</t>
  </si>
  <si>
    <t>Front driver door squeaks when fully opened.</t>
  </si>
  <si>
    <t>(Copied from ENGTRN97): I mentioned this issue earlier, the vehicle experiences major vibrations when cruising at high speeds and going in an incline.</t>
  </si>
  <si>
    <t>Clicking the 'Auto' feature in the climate control system doesn't achieve an auto maintain temperature setting. I have had several vehicles with an auto feature and they have all functioned as I would expect. My new GMC auto feature does not. Setting the auto button on with a temp of 72, does not achieve cooling and maintaining a 72 degree temp inside the car. In my previous and other vehicles, we have always had the auto set to 75 degrees and the car would be cool and comfortable. Living in FL, outside temperatures are usually above 80, so 75 is cool enough. In my new GMC, auto set to 75 does not cool the cabin. The AC will barely kick in leaving the cabin warm/hot. Lowering the setting to 73, and then back to 75 once cooled, seems to achieve the desired affect.</t>
  </si>
  <si>
    <t>The interior of the Canyon is amazing. The over all look and feel of the vehicle was its biggest selling point. Though it is not a big deal, I felt it was important to note that the cup holders located in the door are tilted/angled which is not ideal for open cup type containers.  Liquids will spill during braking or when the door is closed.</t>
  </si>
  <si>
    <t>When the remote start feature is used, the vehicle makes a weird rattle/clicking sound when it first starts. Once the vehicle is warmed up, the sound goes away.</t>
  </si>
  <si>
    <t>During slow acceleration, if you release the accelerator, the car remains in the same gear for prolonged time and does not change gears or lower rpms.</t>
  </si>
  <si>
    <t>Squeaking noise when blower is at high speed.  This has faded as time has gone on.</t>
  </si>
  <si>
    <t>very difficult to move driver seat forward and back - I am a small person and need to move it back to get in and forward to move forward, I am 84 years old and its way too hard for me to maneuver</t>
  </si>
  <si>
    <t>my phone model won't sync contacts with sync 3</t>
  </si>
  <si>
    <t>Sometimes the radio goes in and out.</t>
  </si>
  <si>
    <t>EXT09, ENGTRN04</t>
  </si>
  <si>
    <t>Right side rear door occasionally requires more effort to fully close than the other doors</t>
  </si>
  <si>
    <t>The automatic engine shut down is very sensitive and shuts off sometimes almost as soon as vehicle comes to a stop</t>
  </si>
  <si>
    <t>Steering wheel is not centered when driving on a straight flat road</t>
  </si>
  <si>
    <t>3929357C</t>
  </si>
  <si>
    <t>SEAT11, SEAT23</t>
  </si>
  <si>
    <t>Seat would not release from the rear of the vehicle when folding all seat down. This is either electronic or manual release switch. Dealer has repaired.</t>
  </si>
  <si>
    <t>It is the fixed seat in the middle. When it has pressure or pushed all the way back it does not make noise.</t>
  </si>
  <si>
    <t>3984425Z</t>
  </si>
  <si>
    <t>EXT37, DEXP97, ENGTRN05</t>
  </si>
  <si>
    <t>I'm short and have to scoot to the edge of the seat and then step over the board or my clothes rub and then I get dirt/salt on them (pants legs)</t>
  </si>
  <si>
    <t>the tracks in one of my shoes gets caught in the acceleration pedal tracks</t>
  </si>
  <si>
    <t>when accelerating from a stop, or even while idling, the engine seems to stumble like it's going to choke, but doesn't</t>
  </si>
  <si>
    <t>I live in a small community of 40 households built in 2015. My address: 2408 Calistoga Ct, Lawrenceville GA, 30043 was not recognized by my navigation systems so I cannot set the GPS at 'Home'. The system probably needs an upgrade to include all the streets and roads in new developments.</t>
  </si>
  <si>
    <t>EXT26, AEN05, INT01, INT19</t>
  </si>
  <si>
    <t>It appears that the hatchback does not smoothly align with the right and left rear quater panels</t>
  </si>
  <si>
    <t>The usb port is hard to get to and with it not being lighted very hard to put the plug into both during the day and at night time.</t>
  </si>
  <si>
    <t>it is a none routine creak.</t>
  </si>
  <si>
    <t>The button to open the glove box is flush with the glovebox door and the same color and in a low position so it it is hard to find when feeling around to open.</t>
  </si>
  <si>
    <t>3944999E</t>
  </si>
  <si>
    <t>EXT97, AEN06, AEN07</t>
  </si>
  <si>
    <t>Tonno cover unhooks in rear above tailgate occasionally.</t>
  </si>
  <si>
    <t>difficulty getting recognition of the phone number or person want called using voice promptsalso trouble getting phone to stay paired with truck</t>
  </si>
  <si>
    <t>When I first get in the Ram either driving forward or backing up under low speed conditions, they whistle or Squeal</t>
  </si>
  <si>
    <t>Very frustrating to get to work properly, therefore I don't use this feature</t>
  </si>
  <si>
    <t>EXT22, EXT38, AEN02, AEN07</t>
  </si>
  <si>
    <t>Still cannot figure out what combination of button presses it takes to open fuel door. Always a struggle.</t>
  </si>
  <si>
    <t>Sounds like there is something loose (body panel, air dam or?) in the right front of the vehicle. Rattles from 20+ mph</t>
  </si>
  <si>
    <t>For an 11 speaker stereo w/ a built in subwoofer the bass capability is poor at best</t>
  </si>
  <si>
    <t>Randomly breaks bluetooth connection while underway. Can randomly happen while using bluetooth audio or while using the phone.</t>
  </si>
  <si>
    <t>Started experiencing shaking after picking up car left at dealer to have leather seats added.</t>
  </si>
  <si>
    <t>EXT38, AEN12, SEAT23</t>
  </si>
  <si>
    <t>I think there is a lot of noise coming from around one of the passenger doors.  It may need adjusted.</t>
  </si>
  <si>
    <t>(Copied from AEN97): Navigation screen does not show final destination..... so sometimes you are left wondering if you are being directed to the correct place.</t>
  </si>
  <si>
    <t>Leather on small second row seats rubs and makes a rubbing noise. (Copied from INT97): Back leather seat rubs and makes a rubbing noise</t>
  </si>
  <si>
    <t>Seems to shift too soon.  Occasionally stutters when shifting into high gear.</t>
  </si>
  <si>
    <t>AEN07, INT05, INT40, INT97</t>
  </si>
  <si>
    <t>Dark black mark on plastic rear hatch . And bowed out away from window</t>
  </si>
  <si>
    <t>INT05, INT10, ENGTRN13</t>
  </si>
  <si>
    <t>Door handle had a gap</t>
  </si>
  <si>
    <t>Wires clicking, something were missing</t>
  </si>
  <si>
    <t>Just started</t>
  </si>
  <si>
    <t>3948882L</t>
  </si>
  <si>
    <t>3879324S</t>
  </si>
  <si>
    <t>FCD13, AEN05, AEN07, SEAT08, HVAC08, ENGTRN21</t>
  </si>
  <si>
    <t>Every so often, I cannot lock or unlock the door without taking my keys out and pressing the buttons.</t>
  </si>
  <si>
    <t>***** Seat adjustment does not go low enough. NUMBER ONE complaint with ILX.</t>
  </si>
  <si>
    <t>Some days 65 is almost like putting the heat on, other days it's extremely cold..</t>
  </si>
  <si>
    <t>When stopping at a stop sign, the car jumps when re-accelerating. You can hear it make a noise as well.</t>
  </si>
  <si>
    <t>things fall out too easily</t>
  </si>
  <si>
    <t>Bad location and wont hold tall cups</t>
  </si>
  <si>
    <t>3923272D</t>
  </si>
  <si>
    <t>Itâ€™s not that it doesnâ€™t connect automatically itâ€™s that sometimes it does not connect at all. Other time I can connect after playing with it and sometimes it connects just fine. Itâ€™s hit and miss and I never know when itâ€™s not going to work. This is unfortunate for me because I prefer to listen to my iTunes instead of the radio</t>
  </si>
  <si>
    <t>It's especially noticeable in the back seat and is very annoying.</t>
  </si>
  <si>
    <t>AEN11, AEN12, ENGTRN21</t>
  </si>
  <si>
    <t>The manual menu controls are arduous to use- so we use voice control which is terrible-un-navigable. It may record the address accurately on the screen, then it announces the address does not exist. We then use our cellphones to navigate.The map interface is gorgeous and the voice is very polite. If it does find the adrress the commands are excellent.</t>
  </si>
  <si>
    <t>The address does exist, the display of the address reecived by the navigation voice prompt reads as accurate, but the system says the address does not exist.we use our cell phones. We called the dealer, but have not taken it in.</t>
  </si>
  <si>
    <t>Sometimes at slow speed, sometimes at highway speed. The car is unresponsive to the accelerator pedal, then suddenly catches and shifts suddenly/hashly</t>
  </si>
  <si>
    <t>(Copied from EXT97): The Auto High Beam feature is more complex than it should be and is easily shutoff without realizing it.  For unknown reasons the function stopped working and the dealer had a tough time understanding why.  The instructions in the manual are unclear and the proper operation is hard to determine.</t>
  </si>
  <si>
    <t>I feel that the 2018 Pathfinder is not really high enough off of the ground to require running boards--they are also really narrow.</t>
  </si>
  <si>
    <t>It was the front driver heated seat that didnâ€™t work.we took it in and the dealership ordered a new part which took about a month to get here then the problem was fixed.</t>
  </si>
  <si>
    <t>SEAT14, HVAC11</t>
  </si>
  <si>
    <t>Dealer advised that the seat will not get any warmer than what is.</t>
  </si>
  <si>
    <t>I was told that the sun visor that I purchased at Audi was  off-gassing and that several customers were having that problem, yet I only got this response after speaking to the Service Manager. The money for the visor was refunded, however the problem still exist.</t>
  </si>
  <si>
    <t>Often, the systems misunderstands commands.</t>
  </si>
  <si>
    <t>Leather seats have 'wrinkles' after very limited use.  They also soil easily but are also easy to clean</t>
  </si>
  <si>
    <t>Passengers have had a hard time to get the door to close/latch properly so that the sensor recognizes the door is closed. It usually takes 2-3 attempts to get the door to close.</t>
  </si>
  <si>
    <t>The noise starts when going around curves on the highway. It sounds like something is loose and moving around in the door.</t>
  </si>
  <si>
    <t>It started then died and cranked and crank before starting again. Happened only that once.</t>
  </si>
  <si>
    <t>DEXP06, INT06</t>
  </si>
  <si>
    <t>(Copied from DEXP97): I think the brake pedal is mushy. Brought the issue to the attention of 2 different dealers and they both say that is the way they all are.</t>
  </si>
  <si>
    <t>Missing a handle on the hatchback to close the door. There was just a hole where it was supposed to be.</t>
  </si>
  <si>
    <t>FCD53, AEN09, SEAT25, INT03, INT09, INT40, ENGTRN12</t>
  </si>
  <si>
    <t>Tried using the self parking multipule times.  Everytime we had to intervene due to vehicle about to hit another parked vehicle.  Intervened when within inches of parked car, trajectory of vehicle would have hit parked car.</t>
  </si>
  <si>
    <t>All sources have some issue that does not make it convient at all.  Limitations is the connecitons or what service you use with connection.  Example:  when using the lincoln play app, you can only play videos/pics from your personal camera library, not from itunes or other video source content.  Unless my kids want to watch videos of themselves, this feature is completely pointless.  The Simulcast doesnt support IOS, so we would need an Android device to be able to use this.</t>
  </si>
  <si>
    <t>Within first week seats discolored from clothing.  Excessively discolored in such a short period of time.</t>
  </si>
  <si>
    <t>Scratch on dashboard right next to Heads up display hole.  Discoloration/staining on passenger side top of dash.</t>
  </si>
  <si>
    <t>Black stains on headliner and moonroof soft liner.</t>
  </si>
  <si>
    <t>2 days after picking up vehicle, battery was dead when trying to start before long road trip.  Perfect way to experience the new car.</t>
  </si>
  <si>
    <t>this problem is not just this vehicle but has been a recurring problem in my life of car ownership.  In the morning or when the car has been left undriven...often the windshield fogs and at the beginning is difficult to unfog.  In cold months using the heater straight away is useless so i try the AC as a quick fix.  use of wipers clears for minutes and then the problem returns until the cabin warms and i am under way</t>
  </si>
  <si>
    <t>EXT38, HVAC05, INT04</t>
  </si>
  <si>
    <t>Possibly sealing issue with door(s).  Sounds like air coming in/escaping.  Not loud, but like a quiet squeak sometimes.</t>
  </si>
  <si>
    <t>VERY MINOR - one fin inside the vent is not properly aligned. I am assuming it will be a quick easy fix.  I could probably fix it myself, but it is not an urgent issue and does not cause me any inconvenience.  It does not impact the HVAC system's effectiveness.</t>
  </si>
  <si>
    <t>EXT07, AEN03</t>
  </si>
  <si>
    <t>Both sliding door needed to be repaired (it was not the handle or latch).  The door just would not close (Copied from EXT97): Passenger sliding door completely needed to be replace.Driver sliding door just the sensor needed to be replaced</t>
  </si>
  <si>
    <t>(Copied from AEN97): The infotainment center/computer.  Has been freezing up and not working</t>
  </si>
  <si>
    <t>Once the phones are connected there isnâ€™t enough room for the wires, phones and then the handle for park,drive, reverse etc. along with small cup holders. All in a little area</t>
  </si>
  <si>
    <t>HVAC03, HVAC09, HVAC11</t>
  </si>
  <si>
    <t>When starting vehicle if temperature is belowing freezing it takes at least 40 minutes for vehicle to reach a warm temperature, not necessarily desired temperature, but enough to defrost windows. Dealers and manufacturers were aware of problem before sale of auto and did not disclose the information to buyers. Trying to depend on this vehicle in a cold.climate is a nightmare. (Copied from HVAC97): At delivery it was into winter season and the problem was immediately noticed on the first cold day that the vehicle had to be started to warm and defrost.</t>
  </si>
  <si>
    <t>This occurs when heating and driving in low outside temperatures, due to heatung issues assocuated with poor quality heating system. Which has not yet had a recall but manufacturer is aware of issues.</t>
  </si>
  <si>
    <t>After a week of trying, they found that a radar sensor from a wrong model car was installed in the Sienna.</t>
  </si>
  <si>
    <t>When voice command is used to read text messages, it simply says 'Period'.  However, text messages read okay when using touch screen. (Copied from AEN97): Dealer says I have to wait for a software update in June 2018.</t>
  </si>
  <si>
    <t>AEN02, AEN07, ENGTRN21</t>
  </si>
  <si>
    <t>(Copied from AEN97): The door speaker sounds blown on certain songs or voices on the radio, I will address this on 1st oil change visit, along with vibrations</t>
  </si>
  <si>
    <t>I believe this is just how the car is made to perform, I should have done better shopping for vehicles.</t>
  </si>
  <si>
    <t>EXT28, AEN06, INT20</t>
  </si>
  <si>
    <t>There were light scratches on the hood of the vehicle.</t>
  </si>
  <si>
    <t>System often does not understand what i am saying</t>
  </si>
  <si>
    <t>The driver's seat sometimes squeaks when it rubs against the console.</t>
  </si>
  <si>
    <t>Phone pairs but music doesnt start on the car but still on the cell phone. Once you turn off and on the play button then it connect thru the car soeakers</t>
  </si>
  <si>
    <t>EXT19, EXT23, FCD31, HVAC09, HVAC11</t>
  </si>
  <si>
    <t>I don't even know if the keyfob works - I press it and nothing happens. I think the outside handle is hard to operate.</t>
  </si>
  <si>
    <t>The information states that I should hear a click when I close the cap. I never hear a click. With each time I fill up the car, I can only hope it has closed properly.</t>
  </si>
  <si>
    <t>The speedometer is small. I always have the digital readout on so I can see my speed.</t>
  </si>
  <si>
    <t>One of the problems is that the temperature posted on the dash is NOT what we feel. This is especially true after the car warms up and we turn down the heat (we have to crank the heat way up to get it to work) and it seems cold air starts to blow out, regardless of the heat setting. It seems more common if we are driving on a highway or long distances but that could be coincidental. I've asked the salesperson about this, read information in the car manual and nothing we do seems to work.  So we keep the heat on pretty high and tolerate the heat because if we turn it down, even a little bit, cool air blows out.</t>
  </si>
  <si>
    <t>AEN01, ENGTRN22</t>
  </si>
  <si>
    <t>There is a noticeable difference in sound quality between the FM radio and the satellite radio or bluetooth audio. This has been mentioned in several of the online Pilot forums.</t>
  </si>
  <si>
    <t>There is an intermittent 'clunk' when shifting the car from Drive to Park after parking the car. Doesn't always happen and cannot recreate the issue on demand. No other performance issue noted.</t>
  </si>
  <si>
    <t>AEN05, SEAT04, SEAT08, SEAT10, SEAT12</t>
  </si>
  <si>
    <t>FCD54, SEAT23</t>
  </si>
  <si>
    <t>The recently noticed that our front power outlet and rear power outlet are not working</t>
  </si>
  <si>
    <t>The seat rattles when we drive over a bumpy road</t>
  </si>
  <si>
    <t>Thought the problem was normal because of the engine turbocharger (never had a car with a turbocharger) and start/stop feature.</t>
  </si>
  <si>
    <t>EXT35, EXT38, AEN11, ENGTRN21</t>
  </si>
  <si>
    <t>Canâ€™t get them off</t>
  </si>
  <si>
    <t>I think the huge ugly roof racks are causing the loud noise</t>
  </si>
  <si>
    <t>I put the car in gear to drive and it hesitates before moving.</t>
  </si>
  <si>
    <t>Shutter for engine cooling system not opening properly.</t>
  </si>
  <si>
    <t>Shutter issue.</t>
  </si>
  <si>
    <t>EXT26, AEN03, SEAT22</t>
  </si>
  <si>
    <t>Rear hatch has very large gaps on the driver side</t>
  </si>
  <si>
    <t>Head unit frequently locks up requiring battery disconnect to reset</t>
  </si>
  <si>
    <t>I have to manually retract seat belt when I get out of the car - not enough force to retract it</t>
  </si>
  <si>
    <t>EXT28, FCD19</t>
  </si>
  <si>
    <t>Noticed 2 rock chips on hood first weekend after receiving vehicle, during the first time hand washing.</t>
  </si>
  <si>
    <t>The cruise control is towards the bottom of the steering column and I keep hitting the wind shield wiper arm. I would think that the cruise controls would be in the steering wheel area for more driver convenience.</t>
  </si>
  <si>
    <t>Cabin is noisy.  Seems to come from everywhere. (Copied from EXT97): Cabin noise.</t>
  </si>
  <si>
    <t>Lack of sound deadening material. It's a light vehicle. (Copied from EXT97): Cabin noise.</t>
  </si>
  <si>
    <t>3878264L</t>
  </si>
  <si>
    <t>easier to use I phone</t>
  </si>
  <si>
    <t>i first noticed it the first time i got to wash it. when you open the drivers side door there is a plastic strip that runs along the bottom. it is popping out where i have it marked on the picture. i tried to pop it back in but it wouldntgo back in.</t>
  </si>
  <si>
    <t>(Copied from FCD97): wireless phone charger - initially it worked, then intermittent, then not at all.  I've confirmed that the iPhone wireless charging is still functioning properly at the Verizon store, so it must be the truck</t>
  </si>
  <si>
    <t>(Copied from AEN97): Sometimes the touch screen controls won't work with my phone to play/pause skip songs. Not an ongoing problem, and usually fixed turning off bluetooth and re-connecting etc. Easy fixes</t>
  </si>
  <si>
    <t>Often misinterprets voice commands, especially the names of streets and addresses</t>
  </si>
  <si>
    <t>I have a windows phone, and the navigation system doesn't work with it.  Navigation system works fine with my spouse's android phone.</t>
  </si>
  <si>
    <t>3969726N</t>
  </si>
  <si>
    <t>AEN11, SEAT16, SEAT19</t>
  </si>
  <si>
    <t>Generally overly complicated. So we tend to use google maps on our iPhone instead. Would be nice to have a feature that allowed access to touchscreen controls when there is a passenger in the front seat. Having to be stopped to utilize system, while a good safety feature, is rather annoying. Passenger seat activation would be a nice middle ground.</t>
  </si>
  <si>
    <t>Compared to the cooled seats in our other car (Ford F-150) these do not function nearly as well. They don't cool as much, nor as fast.</t>
  </si>
  <si>
    <t>It would be better to have a button where each driver can set their seat settings to a button instead of having it set to the key. Most of the time the secondary driver does not use their separate key, instead we are either both in the car using the main driver's key or they borrow the main key to use the car.</t>
  </si>
  <si>
    <t>EXT11, EXT18, ENGTRN11</t>
  </si>
  <si>
    <t>Rear passenger door wouldn't open. Called the dealer, told me to wait a few more days and suddenly it started working again.</t>
  </si>
  <si>
    <t>Tailgate sensor to open trunk with the foot didn't work. Dealer performed a software update</t>
  </si>
  <si>
    <t>Average barely 11MPG. Dealer explained this is 'normal' for the first thousand miles?</t>
  </si>
  <si>
    <t>there are 2, and the top one, the push button sticks when pushed</t>
  </si>
  <si>
    <t>INT06, INT09, INT39, INT40, ENGTRN07</t>
  </si>
  <si>
    <t>I will call or go back this week 04-11-2018 the passenger's front door have a deep cut the panel will have to be replaced I will call to see can Chevrolet lend me a loaner or a courtesy car until repairs are completed. Also I may or may not have to pay a $100.00 deductible to get repairs started. I will ask dealership to give me answers to my question. I will look into this matter. Thanks.</t>
  </si>
  <si>
    <t>It's not cut or damage, it's just a large black soiled, dirty, smudged, smeared hand print. I also have another problem with the passenger's door panel it's has a large deep cut on it. The dealer said the entire door panel has to be replaced. I will go back this week 04-11-2018 or call and ask more detail questions about a courtesy car or a loaner until repairs are completed and will there be any out-of-pocket money. Yes, the car is still under warranty but I may or may not have to pay a deductible.</t>
  </si>
  <si>
    <t>It's the rear defrost window. It seem like someone used something harsh to clean the window or it seem to be some kind of UV film on the rear defrost window. I'm really not sure but the rear defrost window is definitely not clear. I will look into this matter this week 04-11-2018.</t>
  </si>
  <si>
    <t>It has a large black dirty, soiled, smudged, smeared hand print. I will ask dealership what I can use to clean it up with sometime this week 04-11-2018.</t>
  </si>
  <si>
    <t>I'll go this week 04-11-2018 and addressed the problems to the dealership.</t>
  </si>
  <si>
    <t>SEAT14, INT34</t>
  </si>
  <si>
    <t>Compared to my last vehicle,  it doesn't get that warm and it seems to be all or nothing.</t>
  </si>
  <si>
    <t>The insert is odd and not necessary. Glad it can be removed.</t>
  </si>
  <si>
    <t>Swirl marks from the cleaning at the dealer prior to delivery. They can be buffed out.</t>
  </si>
  <si>
    <t>3996783G</t>
  </si>
  <si>
    <t>There are no front controls for the video system in the back, which makes me rely on my children to work it from the back. My main issue with the video system is that we cannot use dvd's on it, which is what all of our movies had been on. You have to plug a USB into it. So that means downloading all of the movies we want onto the USB and having it plugged in. However the first one we plugged in got bent as my kids were getting into the car with their backpacks on so we had to make another one. Ideally the driver could be able to controls the movies from screen up front. DVD's could be an option. If a USB does get plugged in it would be nice to be able to download those movies onto the video system so that they are always available and nothing needs to be sticking out from it. Lastly the car came with 2 headsets and I have 4 kids. While you can plug headphones directly into the video it is not ideal to have cords hanging from the videos as the kids get in and out.</t>
  </si>
  <si>
    <t>EXT23, EXT38, EXT39, DEXP01, DEXP12, FCD31, FCD43, AEN06, INT37</t>
  </si>
  <si>
    <t>need to use credit card to openvery hard to close properly</t>
  </si>
  <si>
    <t>Note I previously had a nice quite Fusion Hybridnoise worse at high speeds</t>
  </si>
  <si>
    <t>way too noisy but used to a quiet Fusion Hybrid</t>
  </si>
  <si>
    <t>Stiff during regular driving.   I live in area with lots of winding roads</t>
  </si>
  <si>
    <t>have to keep going up &amp; back, then cannot get back to where I really want to be to read my speed.My old Fusion Hybrid was way easier to use &amp; understand</t>
  </si>
  <si>
    <t>Got a notification it was off and cold not figure how to turn back on.</t>
  </si>
  <si>
    <t>Died on city street, rolled into parking lot, found that it had shifted into N, it then restarted.</t>
  </si>
  <si>
    <t>I can't slide the driver's seat forward.</t>
  </si>
  <si>
    <t>(Copied from EXT97): excessive noise when a rear window is open without any other window being open</t>
  </si>
  <si>
    <t>EXT20, INT39</t>
  </si>
  <si>
    <t>bed cover from Honda leaks</t>
  </si>
  <si>
    <t>windshield has small bubble</t>
  </si>
  <si>
    <t>FCD19, AEN05, AEN07, INT19, INT34, INT40</t>
  </si>
  <si>
    <t>can not listen to Pandora and Sirius radio was not offered</t>
  </si>
  <si>
    <t>seat fabric</t>
  </si>
  <si>
    <t>EXT39, FCD40</t>
  </si>
  <si>
    <t>Exhaust drone appearing during acceleration when transmission is in highest gear, approximately 1100 rpm. Vehicle tries to shift too early causing drone until it downshifts into a lower gear.</t>
  </si>
  <si>
    <t>Very odd when occurs (always on drivers side) as not always will there be an object at all, sometimes it will pick up a mailbox, trashcan (when passing by, approximate distance over 15' away), other times it will ghost.  Ensured that vehicle was very clean to ensure that it was not debris on vehicle causing sensing error. No rhyme or reason as to when it occurs. Have checked bulletins and there are none, have not checked codes yet.</t>
  </si>
  <si>
    <t>3965643K</t>
  </si>
  <si>
    <t>(Copied from AEN97): The radio seems to 'arbitrarily' change stations. At first I thought it might only happen when there is a bumpy road.  However, it now seems to occur at any time; even when the care is sitting still.</t>
  </si>
  <si>
    <t>Automatic door locks should unlock when car is put in park.</t>
  </si>
  <si>
    <t>Sometimes it will start to open and then automatically close.  We have had this problem several times on the rear of driver side.</t>
  </si>
  <si>
    <t>ENGTRN06, ENGTRN10</t>
  </si>
  <si>
    <t>spoke with dealership</t>
  </si>
  <si>
    <t>3986555M</t>
  </si>
  <si>
    <t>EXT38, DEXP20, INT04</t>
  </si>
  <si>
    <t>sunroof and rear windows have excessive wind noise.  this was an issue in my previous Kia.</t>
  </si>
  <si>
    <t>rear tires have vibration since purchase.  tires were way overinflated when i received the car (about 60psi).  lowering the psi to recommended levels fixed most of the vibration, but some remains.  i think the tires are bad.</t>
  </si>
  <si>
    <t>front drivers door panels seem to be loose and squeak while driving.  most have radio off to hear it.</t>
  </si>
  <si>
    <t>Stitching on the billet starts to fray after daily driving use</t>
  </si>
  <si>
    <t>FCD02, INT34</t>
  </si>
  <si>
    <t>The rear window washer delivers very little water and consequently the cleaning ability is marginal</t>
  </si>
  <si>
    <t>The lid of the center storage area extends too far into the cupholder area, and consequently obstructs the hand from easily reaching for the cup.</t>
  </si>
  <si>
    <t>AEN07, SEAT21</t>
  </si>
  <si>
    <t>AEN01, AEN04, AEN06, AEN11</t>
  </si>
  <si>
    <t>Changes tone like there is a week signal</t>
  </si>
  <si>
    <t>3936393A</t>
  </si>
  <si>
    <t>Vehicle had slight vibration at highway speeds, dealer said tires were out of balance.  It's still not perfect, but willing to accept this performance from OEM crap tires.  Should of had dealer install Michelins before I took it off the lot.</t>
  </si>
  <si>
    <t>EXT16, EXT32, EXT33, FCD14</t>
  </si>
  <si>
    <t>3885345V</t>
  </si>
  <si>
    <t>My trunk has an automatic open feature where I can wave my leg under the car and the trunk is supposed to open.  It doesnt</t>
  </si>
  <si>
    <t>Overall is a great car but had problems finding the button to open the trunk...</t>
  </si>
  <si>
    <t>AEN06, AEN07, SEAT12</t>
  </si>
  <si>
    <t xml:space="preserve"> (Copied from AEN97): Voice recognition has been less than desirable</t>
  </si>
  <si>
    <t>I was not informed that the navigation system was phone operated,  After much trial and error I was able to make the system operable, shortly thereafter it no longerworked.  I returned to the dealership where a salesman performed several steps disconnecting and reconnecting my phone.  When I left the dealership it was working but on my way home the screen wentblack and when it came back was inoperable.  I returned to the dealership to learn that my brand new vehicle would need an update.  I scheduled  an appointment and once again returned to the dealership.  After 4 hours I was told it was ok.  Approximately 1 week later, it quit working.  I went to another dealership and two service personnel attempted to fix my problem to no avail.  I had asked several Toyota personnel if my phone (a relatively new LG) could be the problem, I was assured repeatedly this was not the issue.  In the end I got an Iphone which corrected my issues.  Frustrating disappointing expensive-not good experience!</t>
  </si>
  <si>
    <t>Both the second and third row seating is hard to move, I am a rather petite older female and it takes a lot of effort on my part to move the seats into place</t>
  </si>
  <si>
    <t>I don't use this feature often since it has not worked the couple times I have tried to use it.  I've tried using the feature a handful of times and it never works properly.</t>
  </si>
  <si>
    <t>3882887K</t>
  </si>
  <si>
    <t>EXT01, ENGTRN03</t>
  </si>
  <si>
    <t>(Copied from ENGTRN97): Shudder when reving from idle.</t>
  </si>
  <si>
    <t>FCD30, AEN11, ENGTRN20, ENGTRN21, ENGTRN22</t>
  </si>
  <si>
    <t>DIC screen flickers on and off at random times and will diaplay incorrect information.</t>
  </si>
  <si>
    <t>Because i have to call OnStar to use it everytime.  Its complete garbage.</t>
  </si>
  <si>
    <t>leaks dust (Copied from INT97): dust leakage</t>
  </si>
  <si>
    <t>dust leakage</t>
  </si>
  <si>
    <t>I use the bluetooth for my phone every time I get in the car. There have been a few times when I had my phone playing something and then enter the car and it wouldn't connect unless I fully shut down the vehicle. This happens about 1-5% of the time, so it's not often an issue.</t>
  </si>
  <si>
    <t>(Copied from HVAC97): Whenever switching the air on, the A/C automatically turns on. Even in the winter, when turning the air on for heat, auto A/C turns on and you have to turn it off every time.</t>
  </si>
  <si>
    <t>I am 61, and the ports are hard to see without a light or glasses</t>
  </si>
  <si>
    <t>Coffee mug handle doesnâ€™t fit well, bottles fall over</t>
  </si>
  <si>
    <t>3943977C</t>
  </si>
  <si>
    <t>Chattering noise - you feel a rumbling from transmission at driving speeds. At any time between 40 to 65 miles</t>
  </si>
  <si>
    <t>3927999E</t>
  </si>
  <si>
    <t>locks up when passage moves.</t>
  </si>
  <si>
    <t>FCD28, FCD50, AEN04, SEAT17, HVAC06, INT27</t>
  </si>
  <si>
    <t>(Copied from FCD97): Clock would not recognize daylight savings time change.  Auto sense was on</t>
  </si>
  <si>
    <t>Can't turn off automatic heating. (Copied from HVAC97): The seats and steering wheel are automatically heated when temp gauge reads less than 50 degrees outside.  I can't turn that automatic feature off.  I can turn off manually once it comes on, but, don't want it on in the first place.  Cadillac decided I need it on---I did not.</t>
  </si>
  <si>
    <t>(Copied from AEN97): 1. Wife in passenger can't give command so I can keep driving.  It will ONLY recognize voice from driver's seat.  Wife wanted to give destination address but could not.2. CUE system will not play songs requested from MP3 player nor iPhone.  Touch screen to browse, touch song I want to hear, song lights up and different song plays.3. Sometimes when Shuffle button highlighted songs will play alphabetically.  Deselect Shuffle and songs Will play in random (shuffle) manner.</t>
  </si>
  <si>
    <t>(Copied from SEAT97): Cannot turn off automatic heating feature.  Seats automatically heat when I don't want them to.</t>
  </si>
  <si>
    <t>Don't know whether large dots or small dots mean vent is open since I don't feel any air either way</t>
  </si>
  <si>
    <t>When I put items in compartment under center CUE system it's difficult not to activate the center door from opening</t>
  </si>
  <si>
    <t>SPEAKERS SOUND MUZZLED AND NO SOUND COMES OUT OF THE CARGO SPEAKER</t>
  </si>
  <si>
    <t>IT ALWASYS SAYS SORRY I DONT UNDERSTAND</t>
  </si>
  <si>
    <t>I'm not 100% sure they aren't aimed properly but the low beams are really high.  I get flashed by other drivers every time I drive at night.  They think my high beams are on.</t>
  </si>
  <si>
    <t>To many icons in one spot</t>
  </si>
  <si>
    <t>I did not take it to the dealer because I though it will go away with time and use</t>
  </si>
  <si>
    <t>Very difficult to use. The system has a hard time understanding commands.</t>
  </si>
  <si>
    <t>The battery seems like it doesnâ€™t have enough power to start the car. This has happened a couple of times.</t>
  </si>
  <si>
    <t>My bluetooth works, but every now and then it won't connect to my phone. I wish I was able to connect Apple Play so I could possibly see navigation on my screen and not my phone. ALso the screen says phonebook contacts updated, but never shows the name of who's in my contacts. I have to guess the number</t>
  </si>
  <si>
    <t>Not sure its a defect but the left rear tire air pressure was very low a few days ago.  I added air and it seems OK; will have it checked for defects or for a nail when I take the car in for service</t>
  </si>
  <si>
    <t>EXT13, AEN04, AEN11, INT19, INT37, ENGTRN04</t>
  </si>
  <si>
    <t>The hood is too heavy to not have hydraulic lifts.</t>
  </si>
  <si>
    <t>The audio system screen and commands are difficult to adjust while driving.  There are so many options, it's dangerous.</t>
  </si>
  <si>
    <t>There is too much information shown on the screen.  All I need is a direct route without all the extra distractions.</t>
  </si>
  <si>
    <t>Too small for vehicle manual and other items.</t>
  </si>
  <si>
    <t>When the visor is flipped down, it flips back up.</t>
  </si>
  <si>
    <t>When engine shut down re-engages, the transition is such a jolt, it feels as it someone rear-ended the car lightly.  If I intend to leave the car running, with an adult in the car, I have to make sure the auto shut-off is turned off.  Otherwise, there is no air conditioning.  I would like to know how to completely disengage this function.  The dealer states that it cannot be done.  Turning it off each time the vehicle is started is inconvenient.</t>
  </si>
  <si>
    <t>(Copied from FCD97): Doors locked on their own with keys in the car.</t>
  </si>
  <si>
    <t>(Copied from AEN97): It asks too many questions when I want something simple. There have been a few times that it didnâ€™t recognize my phone. When I plug my phone in and unplug it it will take a while for the radio to come back on</t>
  </si>
  <si>
    <t>FCD19, FCD25, SEAT02, SEAT04, SEAT06, SEAT12, INT19, INT23, ENGTRN20</t>
  </si>
  <si>
    <t>May drop a few miles per hour when in use or increase over set mileage</t>
  </si>
  <si>
    <t>EXT01, FCD29, AEN06, SEAT06, HVAC11</t>
  </si>
  <si>
    <t>There have been a few times when I returned to the car. I noticed the either front door did not full close. I must remind, myself to close the door,  a little bit more forcefully and recheck.</t>
  </si>
  <si>
    <t>The clock moves when navigation is in use. The clock is difficult to find when, navigation is in use.</t>
  </si>
  <si>
    <t>Many times the system cannot find address or contacts.</t>
  </si>
  <si>
    <t>Lumbar support is inadequate.</t>
  </si>
  <si>
    <t>When it rains, the windshield fogs and remains fogged longer than other cars, i have owned.</t>
  </si>
  <si>
    <t>3885748Q</t>
  </si>
  <si>
    <t>Saw it within the 2nd day</t>
  </si>
  <si>
    <t>The display is almost impossible to see in bright light.</t>
  </si>
  <si>
    <t>I think its the back cargo door rattling?It will rattle on smooth or bumpy roads.</t>
  </si>
  <si>
    <t>If you put armour all on the dash and the door panels and wipe it down it looks all scuffed up instead of shiny like the armour all is supposed to make it look.</t>
  </si>
  <si>
    <t>Second row cup holders need to go back behind the center console again. My wife says, 'try putting coffee in the door with your hands full and shut the door without spilling.'</t>
  </si>
  <si>
    <t>DEXP20, HVAC09</t>
  </si>
  <si>
    <t>We had the low tire pressure light come on several times but when checked all pressures are good. Dealer ended up replacing driver side rear tire and rim. have taken the car in couple times since then and can't find problem even after hooking up to machine.</t>
  </si>
  <si>
    <t>(Copied from HVAC97): The vent seem to blow out cold air even when temp at 68-70 degrees</t>
  </si>
  <si>
    <t>(Copied from AEN97): Have continuing issues with the touch screen going dark. Screen freezing up, uneven volume. (with auto volume off too.)  Brief loss of programming</t>
  </si>
  <si>
    <t>I think it is just a matter of it being black.</t>
  </si>
  <si>
    <t>Cargo mat did not fit properly because the bottom of the cargo area was not aligned correctly</t>
  </si>
  <si>
    <t>Does not protect from sun shining through side window</t>
  </si>
  <si>
    <t>DEXP19, FCD09</t>
  </si>
  <si>
    <t>The squeak was coming from the drivers side rear suspension linkage. The dealership greased the linkage in 10min and it hasn't squeaked since.</t>
  </si>
  <si>
    <t>If the sunroof is tilted, after a short trip, the sunroof does not close with either button. There is a clicking sound in the roof from when a button is pushed but there is no movement. After the truck is shutoff for 5-10min the sunroof is able to close.</t>
  </si>
  <si>
    <t>Battery had died in new fob</t>
  </si>
  <si>
    <t>3956736L</t>
  </si>
  <si>
    <t>audio screen is too 'busy' so hard to find what I need.</t>
  </si>
  <si>
    <t>the system is really slow.  you have to wait to move from radio to nav to ventilation (Copied from AEN97): very slow touch screen</t>
  </si>
  <si>
    <t>Satellite radio connection constantly drops signal. I have reset the receiver and the issue still persists.</t>
  </si>
  <si>
    <t>3948542L</t>
  </si>
  <si>
    <t>EXT02, EXT38, AEN12, HVAC07, HVAC08</t>
  </si>
  <si>
    <t>When opening the door it will squeak about 1/3 of the way when opening the door.</t>
  </si>
  <si>
    <t>My 2016 Yukon was more quiet than the 2018.  There is a lot of wind from the outside that can be heard even over a low stereo playing.</t>
  </si>
  <si>
    <t>On a verbal call out from the system it will say 'make the next right' when it should be 'make the next left'. or please turn next left instead of please turn next right.  Its the verbal commands that are not correct.</t>
  </si>
  <si>
    <t>There is a whistle noise that comes through the front vents when the AC or heat is on speed 2,3 and higher.</t>
  </si>
  <si>
    <t>I will have the air set to 68 degrees.  It will suddenly get colder for no reason (not in auto mode).  I will have to move the controls to 75 degrees before a change occurs.  Then back to 68.</t>
  </si>
  <si>
    <t>It does not hold different size containers, just made for one size.  Not all drinking containers are the same size, so the bigger ones don't fit in and the smaller ones fall over.  Other cars have container holders that accommodate/adjust for different size containers.</t>
  </si>
  <si>
    <t>When I recieve a phone call I cant answer because the other person cant hear me.  I have to call them back and if I hit redial it will call the person before that I talked to.</t>
  </si>
  <si>
    <t>EXT16, EXT22, EXT23, AEN07, HVAC11, INT01, INT04, INT20, INT24</t>
  </si>
  <si>
    <t>The trunk does not completely close. It bounces up a little when closing</t>
  </si>
  <si>
    <t>My phone would show that it is paired and connected to the vehicle, but on the vehicle side it showed that no phone is currently connected</t>
  </si>
  <si>
    <t>3897876F</t>
  </si>
  <si>
    <t>Car navigation does not interpret voice commands properly. Almost always puts in a wrong address or when the address is correct the navigation brings me to a wrong location.</t>
  </si>
  <si>
    <t>Doesnâ€™t put in the correct address using the voice command</t>
  </si>
  <si>
    <t>The CAR PlAY feature doesn't always connect. I have brought it to the dealership and they tell me I didn't have the correct USB wire.  I purchased the wire they asked me to and I am still having issues connecting with CAR PLAY.  It shows Emergency connect and/or something of that nature a lot of times and doesn't always connect to CARPLAY</t>
  </si>
  <si>
    <t>Once my phone (android) is paired to the car I have the ability to use the touch screen and hit bluetooth, there was a time last week when the blue tooth option wouldnt light up. I had to disconnect my phone and reconnect and I haven't had to do that since I got the car. I can usually just jump in play a song on my phone and select blue tooth on the screen.</t>
  </si>
  <si>
    <t>(Copied from ENGTRN97): When unused very hard to start</t>
  </si>
  <si>
    <t>Finding the Iphone is not consistent.  Sometimes it finds the phone immediately upon entering the vehivle, Sometimes it takes 20 minutes or more.</t>
  </si>
  <si>
    <t>Compared to by GMC P/U with cloth seats, the Acadia with leather seats seems to take approximately 1/3 longer to warm up. Possibly due to the difference in seat covering material.</t>
  </si>
  <si>
    <t>I picked up my car a day after purchasing it. It was late and they wanted to clean/ detail it for me. There's a lot of swirls marks and or paint scratches I think due to the way they may have polished or cleaned it. I feel like it's too late to address with the dealership and have just dealt with it. Mind you I have not taken it through a car wash since i've had the car. strictly hand washes only.</t>
  </si>
  <si>
    <t>The opening latch is hard to find.</t>
  </si>
  <si>
    <t>(Copied from EXT97): childproof lock was activated on one rear door.  was very hard to find out where to disable it.</t>
  </si>
  <si>
    <t>every time my iphone 8 is upgraded the car doesn't recognize it.  Did find a way to get around this online, but shouldn't happen.</t>
  </si>
  <si>
    <t>AEN11, INT27, ENGTRN13</t>
  </si>
  <si>
    <t>Navigation system only works from Smart Phone. It should be built into the car as a separate function.</t>
  </si>
  <si>
    <t>Drawer comes off track easily. Poor design.</t>
  </si>
  <si>
    <t>Leak discovered approximately two weeks after purchase of vehicle. Oil stain on garage floor. Leak determined to be from a seal from the front crank.</t>
  </si>
  <si>
    <t>EXT19, AEN09, SEAT21, SEAT22</t>
  </si>
  <si>
    <t>I was excited about the external motion sensor on the trunk because I often have my hands full - but it's tricky to operate and only works about half the time. I sometimes end up putting something (or someone) down in order to manually operate it.</t>
  </si>
  <si>
    <t>We've used the video screen on several long trips, and have had one instance where the sound worked but the screen stayed blank, another instance where our chosen DVD just wouldn't play, and once the wireless headphones wouldn't work. But then it magically works again! Reliability is only so-so on the RES.</t>
  </si>
  <si>
    <t>I bought a minivan because it's the best choice for a family with small children, but the second row seatbelts are difficult for my 5 year old son to operate on his own due to his carseat.</t>
  </si>
  <si>
    <t>Again, the seatbelt in the seat for my 5 year old son doesn't retract easily, I have to help it. The seatbelt is connected to his booster seat, which is likely the reason, but still annoying for a family car!</t>
  </si>
  <si>
    <t>voice command did not work when dealer demonstrating new vehicledealer replaced voice command module</t>
  </si>
  <si>
    <t>DEXP97, FCD19</t>
  </si>
  <si>
    <t>the brakes are extremely sensitive</t>
  </si>
  <si>
    <t>this car did not come with a cruise control and this was added by the dealership. it operates differently than my other Chevy cruise controls and is partially hidden by the steering wheel.</t>
  </si>
  <si>
    <t>One of the parking lights in the front of the car failed within the first month of ownership.  A crossing guard at our son's school brought it to our attention.  We haven't yet had an opportunity to return the car to the dealer for repair.</t>
  </si>
  <si>
    <t>EXT19, EXT23, FCD38, FCD97, AEN11, ENGTRN10</t>
  </si>
  <si>
    <t>Release is small and not visible. When  i have pacakges I have to put in one hand anf fumble for the release with the other</t>
  </si>
  <si>
    <t>I am never sure if it is fully closed. It doesn't click like my previous 2007 Volvo, which had to be clicked 3 times to insure it was closed properly.</t>
  </si>
  <si>
    <t>My apartment garage has lots of quick turns. My park assist disables itself when I leave my parking space and go down . It says 'Parking assist disabled by driver.' It dos go back on whn i leave my garage.</t>
  </si>
  <si>
    <t>(Copied from DEXP97): When I go over small very rough surfaces, the car shimmies and on the dashboard a whitish oval appears in the middle for a moment. I do not know what this is .</t>
  </si>
  <si>
    <t>Keyboard : It is very laborious to enter addresses.First you enter state, them city, the street, the number. I also find it difficult to remember how to get to the screen to put in addresses</t>
  </si>
  <si>
    <t>Check engine light came on within the first week after delivery.</t>
  </si>
  <si>
    <t>On 2 occasions the engine would act like it quit and restarted several times during acceleration, creating a  bucking sensation. There was a GM technical bulletin regarding a bad wire on the crankshaft speed sensor. After this happened twice I took it in and they changed the wire. It has not happened since. I was not aware of the bulletin until they fixed it. The dealership told me, which I appreciated.</t>
  </si>
  <si>
    <t>SEAT25, INT38</t>
  </si>
  <si>
    <t>Wasted drink in driver seat it was a little difficult to remove....was not a lot spilled either.</t>
  </si>
  <si>
    <t>The mats have a tendency to roll up and stay in it's form</t>
  </si>
  <si>
    <t>It's not constant and it is not very loud</t>
  </si>
  <si>
    <t>DEXP04, SEAT04</t>
  </si>
  <si>
    <t>When it is humid, they squeek at low speeds, as applied.</t>
  </si>
  <si>
    <t>When you want to rest, you turn the knob to recline, but when you want to reset to the original position, the weight of your body seems to restrict the ease of readjusting.</t>
  </si>
  <si>
    <t>3883359G</t>
  </si>
  <si>
    <t>No back-up beeper sound or I canâ€™t figure out how to turn on!</t>
  </si>
  <si>
    <t>SEAT24, INT23, INT40, ENGTRN20</t>
  </si>
  <si>
    <t>Seam thread fraying</t>
  </si>
  <si>
    <t>It is pushed too far back into the rear seat space making it difficult for a person/child to comfortably sit in middle. It makes it very awkward.</t>
  </si>
  <si>
    <t>AEN03, INT09</t>
  </si>
  <si>
    <t>(Copied from AEN97): Radio and touch screen will glitch occasionally</t>
  </si>
  <si>
    <t>Headliner isnâ€™t tucked under glasses holder on driver side in a 1â€ area</t>
  </si>
  <si>
    <t>DEXP97, FCD28, AEN11</t>
  </si>
  <si>
    <t>When driving the car for the first time of the day the brakes tend to grab for the first few minutes.</t>
  </si>
  <si>
    <t>It's been my experience that most vehicle clocks don't keep very accurate time. I've had the car for 7 wks and the clock gained 10 minutes. My wrist watch might gain that much time in 5 yrs.</t>
  </si>
  <si>
    <t>I was experimenting with destination input and wanted to delete the destination and it took about 5 minutes to figure it out. There wasn't a quick and obvious way to do it without searching through the menu structure. I didn't take it to the dealership because it is an interface design problem, not a functional issue. It's like they designed the Nav system without first studying how other GPS devices implement their interface.</t>
  </si>
  <si>
    <t>prolonged delay at time at stop signs, red to green lights.  Potential to get rear ended.</t>
  </si>
  <si>
    <t>FCD38, SEAT18, SEAT19</t>
  </si>
  <si>
    <t>The back up sensor was broken. No vibrate of seat or no beep to indicate about to hit something. cased a reverse accident. and almost more. When you are use to the beep for 8 years you kind of rely on it. Called the dealership multiple times to help me fix it before the accident but they did not know how. told me to bring it in. still couldnt figure it out and then blamed it on the sensor. It is now fixed and working.</t>
  </si>
  <si>
    <t>the button does not hold my spot</t>
  </si>
  <si>
    <t>3878665E</t>
  </si>
  <si>
    <t>the problem was found at the 2nd day of delivery so  I sent it back to the dealer and they said it was the sensor  problem.   It took them few days to fix it.    The problem was found again a day after they fixed so I sent it back to the dealer.    Finally, they find out that there  is a leakage from the coolant tank.   It took them over a week to fix it because the parts are come direct from Germany.</t>
  </si>
  <si>
    <t>EXT25, EXT27</t>
  </si>
  <si>
    <t>Rivets holding gas door are all rusted.</t>
  </si>
  <si>
    <t>Edge of door has 2 small chips.</t>
  </si>
  <si>
    <t>FCD14, FCD29</t>
  </si>
  <si>
    <t>AEN01, AEN04, AEN05, AEN07, AEN09, INT13, INT19, INT23, INT27, INT34</t>
  </si>
  <si>
    <t>some times while driving I will accidentally touch brake pedal while pushing gas pedal. It's just me,</t>
  </si>
  <si>
    <t>EXT16, AEN05, HVAC09</t>
  </si>
  <si>
    <t>It just seems like with Ford having a foot operated rear door on some vehicles that there would be a better way to open/close the rear door for the Focus ST as well.When carrying packages or items to the rear area, the latch handle can be awkward to operate.</t>
  </si>
  <si>
    <t>Often, the input source selected at startup is not the one that was in use at shutdown.  Most of the time the same source is used at start up but not always.  I have not found a reason that it selects a different input source as yet.</t>
  </si>
  <si>
    <t>Now that the temperatures are rising (currently is mid April in Indiana), it seems like the auto setting for the heat (73 degrees) is not being correctly maintained.  The heater does not seem to recognize the temperature has been achieved and continues to produce hot air.</t>
  </si>
  <si>
    <t>needs to have tray or comparments</t>
  </si>
  <si>
    <t>DEXP04, AEN06, AEN07</t>
  </si>
  <si>
    <t>3992257C</t>
  </si>
  <si>
    <t>I haven't been able to connect to anyone on my contact list.</t>
  </si>
  <si>
    <t>I wear blue jeans most days.  My driver's seat turns blue.  I have tried to clean it but what I have tried doesn't work very well.</t>
  </si>
  <si>
    <t>FCD39, SEAT25, INT35</t>
  </si>
  <si>
    <t>Backup camera gets road grime and rain and then you canâ€™t see anything while backing up</t>
  </si>
  <si>
    <t>3979646F</t>
  </si>
  <si>
    <t>Road noise. (Copied from DEXP97): Not sealed properly. Loud noise in cabin</t>
  </si>
  <si>
    <t>DEXP14, DEXP19, INT34, ENGTRN20</t>
  </si>
  <si>
    <t>They say they hear it, but after taking it in twice.. keeping it a week each time.. still not fixed</t>
  </si>
  <si>
    <t>Itâ€™s a clanging sound .. the dealership said they hear it, but still not fixed</t>
  </si>
  <si>
    <t>Too far back in console</t>
  </si>
  <si>
    <t>Seems to adjust rough</t>
  </si>
  <si>
    <t>(Copied from ENGTRN97): Oxygen sensor went off &amp; alarmed vehicle command center that the no. 2 cylinder wasn't firing properly or within specifications.</t>
  </si>
  <si>
    <t>3896769V</t>
  </si>
  <si>
    <t>The front of the vehicle has a small amount of paint missing.</t>
  </si>
  <si>
    <t>(Copied from ENGTRN97): After the car is started, there is a faint high pitched noise for about 30 seconds to one minute.</t>
  </si>
  <si>
    <t>EXT01, EXT02, EXT06, EXT38, EXT39, AEN07, INT06</t>
  </si>
  <si>
    <t>The drivers door is catching.</t>
  </si>
  <si>
    <t>Sometimes the door does not open or close all the way.  Then it sits there and makes a clicking noise until you move the door manually.</t>
  </si>
  <si>
    <t>It always sounds like there is a door or window open but there isnâ€™t.</t>
  </si>
  <si>
    <t>Will not recognize my phone contacts properly.</t>
  </si>
  <si>
    <t>The door sounds like it is going to fall off every time you open and close the door.</t>
  </si>
  <si>
    <t>EXT02, EXT19, DEXP97, AEN04, HVAC02</t>
  </si>
  <si>
    <t>I started hearing a loud squeak every time I opened or closed my front, driver's side door about 3 weeks after purchasing my vehicle. I dealt with it for about 5 days before going to the dealer. It turned out that a bolt, which attached the door to the car, was very loose. It was easily fixed, and I haven't had a problem with it since.</t>
  </si>
  <si>
    <t>I am still not exactly sure what conditions allow for the back hatch to be opened (via button or key fob). I don't know if it depends on the car being on or in park or the doors being open or the location of the key fob - I think it won't open when the keys are inside the car. I haven't looked it up in the manual yet, but it's not obvious from the various times I've tried to open it.</t>
  </si>
  <si>
    <t>There are times when I would prefer to slow down, but the car sensors indicate that I should 'BRAKE!' In these situations (has happened 3 times), the pressure that I apply to the brakes does not match the force with which the car suddenly stops. I assume this is a safety feature, but it has actually proved to be more startling than helpful.</t>
  </si>
  <si>
    <t>(Copied from AEN97): The 'Connect to Bluetooth' option in the list of audio entertainment options (FM, AM, Satellite, etc.) comes way too far down on the list. I really shouldn't have to scroll to get to that one; it seems like a pretty common one these days. This is just a preference, not necessarily a major problem. I also think there are too many steps to go through before I can offer this as a voice command. Again, I haven't explored it much in the manual, but it would be nice to just get in the car and have the entertainment system quickly connect to my iPhone.</t>
  </si>
  <si>
    <t>I don't use the auto temp control because the air that comes out doesn't seem to match what I need at the time (and stays that way for too long). I very well may be hitting the wrong thing, but I get impatient and adjust the temperature on my own. Again, this is something I haven't researched much, but it is not self-explanatory.</t>
  </si>
  <si>
    <t>EXT16, AEN05, AEN07, SEAT02, SEAT04, HVAC06</t>
  </si>
  <si>
    <t>(Copied from EXT97): The trunk lid does not have a gas spring mechanism to allow it to pop up requiring me to manually raise it after it is automatically unlatched</t>
  </si>
  <si>
    <t>USB ports are located in the center console box which has a cover and can pinch the cable if the rear passenger wanted to charge their cell phone or mobile device while still using it. No USB port is available for the rear passenger</t>
  </si>
  <si>
    <t>The Driver and front passenger seats should both be power operated. I do not like the manual controls</t>
  </si>
  <si>
    <t>I just do not like manual controls</t>
  </si>
  <si>
    <t>There is no rear seat vent for heating or cooling. (Copied from HVAC97): Also, there is no control mode which allows air to be blown from the vent directly to the driver/front passenger. Instead, I can only choose a mode which blows the air in 2 directions: at my feet and directly toward me</t>
  </si>
  <si>
    <t>EXT18, FCD02, FCD13, AEN06</t>
  </si>
  <si>
    <t>(Copied from EXT97): the front driver door locking button on the outside of the vehicle frequently requires multiple attempts to lock the vehiclethe rear door opening mechanism where you wave your foot under the vehicle to open the hatch rarely works</t>
  </si>
  <si>
    <t>The vehicle was delivered to me without the rear wiper blade installed. I noiced several days later and required a trip back to the dealer to have it installed</t>
  </si>
  <si>
    <t>EXT05, DEXP03, DEXP19, FCD28, ENGTRN20, ENGTRN21</t>
  </si>
  <si>
    <t>It seems like the sliding door handle get stuck sometime and you have to pull it extra hard to close it</t>
  </si>
  <si>
    <t>The brakes feel like they vibrate under my foot when I come to a stop.</t>
  </si>
  <si>
    <t>There's a grinding noise that happens when I reach about 22 miles an hour and when I reach about 30 miles an hour</t>
  </si>
  <si>
    <t>(Copied from FCD97): My clock would not work when I change time zones. It would not display the proper time. I had to manually change it.</t>
  </si>
  <si>
    <t>Sometime there is a grinding noise when changing gears</t>
  </si>
  <si>
    <t>There is a grinding noise when changing gears at around 20 miles an hour to 33 miles an hour</t>
  </si>
  <si>
    <t>length of duration on intermittent wipers is opposite what you expect, long line on short delay and short line on long delayfigured it out after a couple tries</t>
  </si>
  <si>
    <t>3972649M</t>
  </si>
  <si>
    <t>To small, Not enough storage in this car.</t>
  </si>
  <si>
    <t>The 'new'' car smell was not good, it went away in a month.</t>
  </si>
  <si>
    <t>3984922L</t>
  </si>
  <si>
    <t>AEN05, AEN07, ENGTRN16</t>
  </si>
  <si>
    <t>shelf space under console.</t>
  </si>
  <si>
    <t>While driving the bluetooth does not cut the radio off and take the call. Same with the Navigation.</t>
  </si>
  <si>
    <t>(Copied from ENGTRN97): When the heat and or ac is turned on, The battery consumption drops rapidly and gas also drops during usage.</t>
  </si>
  <si>
    <t>(Copied from AEN97): Volume self-adjusts and can be difficult to hear.</t>
  </si>
  <si>
    <t>Sometimes works but frequently   doesn't recognize that I am giving voice commands at all.</t>
  </si>
  <si>
    <t>can only describe as car being parked under a sappy tree, the paint is rough to the touch?</t>
  </si>
  <si>
    <t>for a new vehicle it just seems like engine is a bit noisy</t>
  </si>
  <si>
    <t>2 panels on the rear left quarter panel do not fit flush.</t>
  </si>
  <si>
    <t>Carpet has pulled away from sideboard, left side near foot rest...</t>
  </si>
  <si>
    <t>SEAT25, INT34</t>
  </si>
  <si>
    <t>Color of the seats soils easily when wearing dark jeans</t>
  </si>
  <si>
    <t>needs additional cup holders</t>
  </si>
  <si>
    <t>Not when I'm driving (my headlights work when they are supposed to be) but when i lock and unlock my car, the lights don't come on anymore and they did when I first bought the car. It also does not make the 'beep' noises when I lock my car either; not the horn when you hit the lock twice, the quieter 'beeps'. My 3,600 mileage service is coming and since it is not a hazard while I'm driving, I thought it can wait.</t>
  </si>
  <si>
    <t>3857823E</t>
  </si>
  <si>
    <t>I've only used my navigation once because it was wrong. I had my phone's nav and the MINI's nav going simultaneously and I kind of knew the general area and knew which exit I should get off on, which is the one my phone told me to get off on as well, and my MINI nav told me to keep going. I'd be willing to give it another try, just as long as I had my phone's nav going as well.</t>
  </si>
  <si>
    <t>i just need to take time to learn how to use it</t>
  </si>
  <si>
    <t>3935749C</t>
  </si>
  <si>
    <t>INT04, ENGTRN22</t>
  </si>
  <si>
    <t>First squeak-adjusted door, now rattle inside panel-havenâ€™t fixed yet.  Driver door</t>
  </si>
  <si>
    <t>Drivetrain vibration very noticeable between 60-65mph</t>
  </si>
  <si>
    <t>Beeping sound when driving</t>
  </si>
  <si>
    <t>EXT39, INT34</t>
  </si>
  <si>
    <t>Tire noise from rough pavement at speed</t>
  </si>
  <si>
    <t>Design is inferior to other vehicles</t>
  </si>
  <si>
    <t>Misinterpretation of contacts. When I ask for Bob it dials Barbie. When I ask for Andy I get Ann Duble. When I ask for Glenn I get Glazier Plumbing</t>
  </si>
  <si>
    <t>I believe the car is so airtight the doors usually take a good slam to shut</t>
  </si>
  <si>
    <t>Hard to find the button</t>
  </si>
  <si>
    <t>EXT38, EXT39, AEN04</t>
  </si>
  <si>
    <t>I have to turn the volume up quite a bit sometimes to hear the music over the noise</t>
  </si>
  <si>
    <t>The road and wind noise while driving on a freeway makes it hard to hear the radio unless I turn the volume way up</t>
  </si>
  <si>
    <t>(Copied from AEN97): The touchscreen is slow to respond when I am using my iPod and I want to forward to the next song. It takes a few seconds and sometimes I touch the forward icon again and it immediately moves 2 songs forward.</t>
  </si>
  <si>
    <t>'Refill wiper fluid' light went on a couple of weeks ago.  I've barely used the windshield wipers.   So either there is a leak, or the wiper fluid was not filled when I purchased the car, OR there is an error.    Have not yet refilled it to test this.</t>
  </si>
  <si>
    <t>(Copied from FCD97): The interior trunk push button on dash board does not open the rear trunk door.</t>
  </si>
  <si>
    <t>When I first turn my car on and put it in D/S and press the gas the car rolls for about 5 seconds before it kicks into gear and actually starts speeding up</t>
  </si>
  <si>
    <t>It often misunderstands a name in the contacts.  But we are learning that faster and less loud speech works better.  So much of it may be us. Our salesman indicated that more normal speech is best.</t>
  </si>
  <si>
    <t>Please see my comments earlier in the survey. (Copied from INT97): This concerns the seat belts.  The latch is too low in relation to the seat.  This makes latching difficult and locating the button to unlatch even more difficult.  The dealer gave us a 6 inch belt extender that has helped tremendously.  The extender is easier for me but surprisingly harder for my husband.</t>
  </si>
  <si>
    <t>The back up camera is no longer showing the rear colored lines and doesn't beep when backing up close to something</t>
  </si>
  <si>
    <t>the system says there's another Bluetooth operation in process when my phone is on but not being used. It will connect after about 5 minutes</t>
  </si>
  <si>
    <t>don't understand/unable to change time</t>
  </si>
  <si>
    <t>the clock was reset for me but I did not understand the instructions and doubt that I could do it myself</t>
  </si>
  <si>
    <t>I misunderstood the question.  The problem I have is connecting my cell phone to wifi so that I can hear instructions.</t>
  </si>
  <si>
    <t>3984522U</t>
  </si>
  <si>
    <t>Difficult to know when it is close</t>
  </si>
  <si>
    <t>EXT38, DEXP16, DEXP19, INT23</t>
  </si>
  <si>
    <t>We hear road noise coming from the hood.</t>
  </si>
  <si>
    <t>Every time we go over a bump (regardless of speed), we here a rather loud 'thump' in the rear by the tires.</t>
  </si>
  <si>
    <t>It slides to open, rather than a lid opening up.  You have to move anything that might be sitting on top in order to get into it.</t>
  </si>
  <si>
    <t>AEN06, SEAT23, SEAT25, HVAC04</t>
  </si>
  <si>
    <t>I canâ€™t connect my voice recognition to the car it wonâ€™t work. Car play wonâ€™t function. I follow the instructions and it doesnâ€™t start.</t>
  </si>
  <si>
    <t>When I put the front two seats back they make like a clacking sound when theyâ€™re reclining back. Passing through the different adjustments I suppose.</t>
  </si>
  <si>
    <t>It may be that they are beige seats but the slightest stain stands out and is hard to remove. The sides of seats are getting a little tanner the man what the seat is.</t>
  </si>
  <si>
    <t>I donâ€™t think there are rear cooling or heating systems.</t>
  </si>
  <si>
    <t>Audio automatically switches from Bluetooth back to radio when restarting car.</t>
  </si>
  <si>
    <t>FCD55, AEN07, INT19</t>
  </si>
  <si>
    <t>I have to initiate the call, if someone calls me then I cannot answer. It does not matter if they are a landline, or cell phone.</t>
  </si>
  <si>
    <t>The dashboard and door panel material is a porous rubbery material that shows marks easily and doesn't wipe clean like typical dashboard materials.</t>
  </si>
  <si>
    <t>You covered it.  a clicking at low speed, sometimes while parked with engine running</t>
  </si>
  <si>
    <t>EXT09, EXT97, AEN07, INT19, INT23, INT27</t>
  </si>
  <si>
    <t>(Copied from INT97): Difficulty in see out rear window.  Too many vertical bars in window design.</t>
  </si>
  <si>
    <t>Multiple times the system locks up when a second paired phone enters the vehicle.</t>
  </si>
  <si>
    <t>Box is not really deep enough to hold 'normal' stuff like the owners books plus like, say a extra napkins.  Its dark in there!  The overhead lights don't penetrate the space.</t>
  </si>
  <si>
    <t>What tiny amount of space at the front 'storage area' under the console and in front of the bin between the seats are slip slidey. Even a pen does not fit properly and stay in place.</t>
  </si>
  <si>
    <t>Door compartments are extremely awkward. I get the water bottle slot.  The other misc. slots are just big enough for what ?  Paperclips? There is no place for any kind of trash except for a straw wrapper.</t>
  </si>
  <si>
    <t>EXT16, INT10</t>
  </si>
  <si>
    <t>Trunk is just really hard to close, requires you to almost slam your trunk in order for it to close. Similar to a Jeep..</t>
  </si>
  <si>
    <t>The rear area anytime before oil hasn't reached operating temperature rattles ever so slightly. It is only apparent at lower speeds and when driving over rough terrain at lower speeds not exceeding 30mph. I was expecting this though, because of the Subaru Rumble you get from the WRX STI.</t>
  </si>
  <si>
    <t>EXT16, EXT28, INT40</t>
  </si>
  <si>
    <t>I have the black finish console instead of the Chrome and it seems to scratch very easily</t>
  </si>
  <si>
    <t>EXT38, EXT39, DEXP05, HVAC07, ENGTRN03, ENGTRN07, ENGTRN11, ENGTRN22</t>
  </si>
  <si>
    <t>purchased vehicle that was used as a demonstrator.... so there were 'normal' dings that were eventually taken care of..</t>
  </si>
  <si>
    <t>FCD08, FCD19, FCD41, FCD43, FCD46</t>
  </si>
  <si>
    <t>There is feedback to the person that I am trying to speak to using Bluetooth system (Copied from AEN97): When playing music from Itunes or phone it drops in and out</t>
  </si>
  <si>
    <t>on average getting only 15 miles per gallon</t>
  </si>
  <si>
    <t>(Copied from EXT97): the foot sensor used for closing the hatch is often difficult to operate</t>
  </si>
  <si>
    <t>AEN06, AEN07, AEN12, AEN97</t>
  </si>
  <si>
    <t>vEHICLE aUTOMOTIVE WEATHER APP &amp; sxm aPP HAS STOPPED WORKING</t>
  </si>
  <si>
    <t>FCD10, INT23, INT27, INT34</t>
  </si>
  <si>
    <t>I am 5'5' tall. So I have to have the seat closer to the front of the vehicle. Doing this moves the seat up so far that the center console and cup holders are too far back for me to easily access them comfortably. 5'5' is not super short so women shorter than I will have even more issues. And the average woman is 5'3. Adjustable pedals will help this design issue. Also the 2 extra storage areas in the center of the vehicle are EXTREMELY cramped and it's almost impossible to get my hand into the compartments to even access anything I store there. The seat is in the way and the location and size of the compartment is so tiny and cramped I wonder why it is even there.</t>
  </si>
  <si>
    <t>I am 5'5' tall. So I have to have the seat closer to the front of the vehicle. Doing this moves the seat up so far that the center console and cup holders are too far back for me to easily access them comfortably. 5'5' is not super short so women shorter than I will have even more issues. And the average woman is 5'3. Adjustable pedals will help this design issue.</t>
  </si>
  <si>
    <t>difficult to position towards side window</t>
  </si>
  <si>
    <t>EXT17, SEAT08, SEAT10, INT41</t>
  </si>
  <si>
    <t>Iã€€ï½ˆï½…ï½ï½’ï½„ã€€ï½“ï½‘ï½•ï½…ï½ï½‹ã€€ï½Žï½ï½‰ï½“ï½…ã€€ï½—ï½ˆï½‰ï½Œï½…ã€€ï¼©ï¼‡ï½ã€€ï½ï½ï½…ï½Žï½‰ï½Žï½‡ã€€ï½ï½’ã€€ï½ƒï½Œï½ï½“ï½‰ï½Žï½‡ã€€ï½”ï½ˆï½…ã€€ï½ˆï½ï½ï½‹ï¼Ž</t>
  </si>
  <si>
    <t>ï¼©ï½”ï¼‡ï½“ã€€ï½”ï½ï½ã€€ï½ˆï½‰ï½‡ï½ˆã€€ï½”ï½ˆï½ï½”ã€€ï½…ï½–ï½…ï½Žï½”ï½ˆï½ï½•ï½‡ï½ˆï½”ã€€ï¼©ã€€ï½ï½Œï½’ï½…ï½ï½„ï½™ã€€ï½ï½„ï½Šï½•ï½“ï½”ï½…ï½„ã€€ï½”ï½ã€€ï½”ï½ˆï½…ã€€ï½Œï½ï½—ï½…ï½’ï½“ï½”ã€€ï½ï½ï½“ï½‰ï½”ï½‰ï½ï½Ž</t>
  </si>
  <si>
    <t>ï½”ï½ˆï½…ã€€ï½ˆï½…ï½ï½„ï½’ï½…ï½“ï½”ã€€ï½“ï½”ï½‰ï½Œï½Œã€€ï½”ï½ï½ã€€ï½ˆï½‰ï½‡ï½ˆã€€ï½…ï½–ï½…ï½Žã€€ï¼©ã€€ï½ï½Šï½•ï½“ï½”ï½…ï½„ã€€ï½”ï½ã€€ï½”ï½ˆï½…ã€€ï½Œï½ï½—ï½…ï½’ï½“ï½”ã€€ï½ï½ï½“ï½‰ï½”ï½‰ï½ï½Žï¼Ž</t>
  </si>
  <si>
    <t>ï½‰ï½”ã€€ï½“ï½ï½…ï½Œï½Œï½“ã€€ï½‚ï½ï½„ã€€ï½ï½†ï½”ï½…ï½’ã€€ï¼© turned off the ACã€€ï½†ï½…ï½—ã€€ï½ï½‰ï½Žï½•ï½”ï½…ï½“ã€€ï½Œï½ï½”ï½…ï½’ã€€ï½ï½Žï½„ã€€ï½”ï½ˆï½…ï½Žã€€ï½”ï½•ï½’ï½Žï½…ï½„ã€€ï½”ï½ˆï½…ã€€ï¼¡ï¼£ã€€ï½ï½Žã€€ï½ï½‡ï½ï½‰ï½Žï¼Ž</t>
  </si>
  <si>
    <t>EXT19, INT19, INT23, INT34, INT40</t>
  </si>
  <si>
    <t>Sometimes it does not activate on first time try.</t>
  </si>
  <si>
    <t>Hard to fit manuals.</t>
  </si>
  <si>
    <t>The design not the best.</t>
  </si>
  <si>
    <t>An large containers interfere with driving.7</t>
  </si>
  <si>
    <t>When opening doors, footprints mar door bottoms even when shoes are not dirty.</t>
  </si>
  <si>
    <t>EXT24, SEAT02, HVAC07</t>
  </si>
  <si>
    <t>Gaskets around headlights were misaligned.</t>
  </si>
  <si>
    <t>(Copied from SEAT97): At 6' 5' I wish the car had a little more leg room</t>
  </si>
  <si>
    <t>Noise was apparently in the compressor which was replaced. Problem solved.</t>
  </si>
  <si>
    <t>3895663C</t>
  </si>
  <si>
    <t>EXT16, EXT35, FCD02, AEN06, SEAT10, SEAT12, SEAT19, HVAC10, HVAC11, ENGTRN21</t>
  </si>
  <si>
    <t>Because of how the tailgate now closes, if there is any snow/ice on the back bumper the tailgate will not shut or open.  Past model did not have this problem</t>
  </si>
  <si>
    <t>had to buy a totally new system to work with the roof rails</t>
  </si>
  <si>
    <t>When driving in snow, the rear window wipers can't keep up with the snow and the whole window ends up totally covered in snow. Also, the wiper is so small, it clears a very small section when it does work.</t>
  </si>
  <si>
    <t>Its nice to have a power operated foldable third seat, however you still need to crawl into the back to unhook the seat belt and push the head rest down. Seems to defeat the purpose of having the power operated button.</t>
  </si>
  <si>
    <t>You need to hold the memory button down the whole time your driver seat is changing to the correct position, our past suburban you just had to push the button and not hold it while the seat adjusted.</t>
  </si>
  <si>
    <t>rear defrost is not sufficient</t>
  </si>
  <si>
    <t>EXT32, FCD19, ENGTRN11</t>
  </si>
  <si>
    <t>headlights are not as bright as some other cars are.</t>
  </si>
  <si>
    <t>sensor for radar cruise control got dirty - manual didn't clearly state where it is located so I could clean it. Manual also didn't state that there is a standard, non-radar cruise control and how to turn on.</t>
  </si>
  <si>
    <t>after owning the car for 60 days, and with only 200 miles on it, we headed out on a 4000 mile road trip. Have been underwhelmed with the fuel efficiency on the highway</t>
  </si>
  <si>
    <t>3893528J</t>
  </si>
  <si>
    <t>Lane departure system seems to work intermittently t</t>
  </si>
  <si>
    <t>(Copied from EXT97): Foot release for tailgate doesn't always function.</t>
  </si>
  <si>
    <t>(Copied from INT97): I can hear the brakes grinding when I press the brake pedal at any speed.</t>
  </si>
  <si>
    <t>3898793E</t>
  </si>
  <si>
    <t>Hood alignment. Gap greater on the right side of the hood (looking at it from the front) and gets less as it goes to the left side. Very noticeable. For the price paid I expect a bit more quality control. Inspection of car should be better. Do not allow this cosmetic error. Fix it.</t>
  </si>
  <si>
    <t>(Copied from EXT97): Automatic tailgate foot sensor does not always work</t>
  </si>
  <si>
    <t>EXT32, AEN03, INT01, ENGTRN97</t>
  </si>
  <si>
    <t>halogens are not bright enough</t>
  </si>
  <si>
    <t>(Copied from FCD97): when the automatic breaking system kicks in it causes the nav/radio to go into an automatic shutdown, reboot.</t>
  </si>
  <si>
    <t>(Copied from DEXP97): rattle from the navigation screen</t>
  </si>
  <si>
    <t>(Copied from EXT97): love the capless gas cap but have noticed at multiple gas stations it triggers the pump to shut off as if full</t>
  </si>
  <si>
    <t>EXT18, FCD14, AEN05, AEN07, SEAT10, INT34</t>
  </si>
  <si>
    <t>(Copied from EXT97): Trunk- foot opening does not always work.  Also would like to be able to close it with a switch or button.  I donâ€™t like to manually close the trunk.  After shoulder surgery it was hard to reach.</t>
  </si>
  <si>
    <t>I door locks in center of car on dash difficult to reach and inconvenient.  I can never located the sensor for the trunk opening system</t>
  </si>
  <si>
    <t>Only has one USB port and it is located inside the arm rest. No line in port</t>
  </si>
  <si>
    <t>I have to pair it about once a week</t>
  </si>
  <si>
    <t>Too tall</t>
  </si>
  <si>
    <t>Most of my insulated cups are tall for cold drinks and water. They do not fit under the dash control panel. I have to leave them crooked and leaned up against panel.</t>
  </si>
  <si>
    <t>AEN06, ENGTRN17</t>
  </si>
  <si>
    <t>FCD30, AEN06, SEAT25, INT40, ENGTRN21</t>
  </si>
  <si>
    <t>It was the Park, Drive Reverse etc display, when you put it in park it showed it was not in park and would not let you shut down the vehicle.  we received a recall on this and took it in for the recall, it has happen once since then.</t>
  </si>
  <si>
    <t>It just does not recognize my commands.  Most of the time is says command not understood, cancel? I don't use it that often so it's not a problem, and it may be I just haven't figured it out exactly yet.</t>
  </si>
  <si>
    <t>debris gets in the tiny holes ( i think for ac ventilation) and cannot be wiped off, has to be vacummed.</t>
  </si>
  <si>
    <t>It is the seats.  They have little holes in the leather, I am assuming for the ac seats function, but dirt and depris gets in there very easily and won't just wipe off it has to be vacumed out.</t>
  </si>
  <si>
    <t>When putting into park sometime the display shows it's not in park, sometimes it is acutally in park and sometimes it is not.  We had a recall on this and have taken it back to the dealer.  I think all they did was a computer update.  It has happened once more since then.  We were waiting to see if it did it again before we called them back.</t>
  </si>
  <si>
    <t>SEAT17, SEAT23, HVAC02, INT01, INT34</t>
  </si>
  <si>
    <t>Heated seat controls in 'bad location'.  Always knocking them and they are turning on, when not needed.  Hate the location!</t>
  </si>
  <si>
    <t>rattle coming from the back area, assume it is in the 3rd row area.</t>
  </si>
  <si>
    <t>Everytime I start the car and turn on the AC temp usually around 70 degrees, it blows out hot air for about 3-4 minutes.  Not sure why this happens</t>
  </si>
  <si>
    <t>Noticed a rattle coming from the dashboard area, it comes and goes.</t>
  </si>
  <si>
    <t>cup holder is not deep enough, when you have a large cup, it tips over from the top.  Cup holders not in good location.2nd row seat cup holder not in good location.  Don't like the idea of having to fold down the arm rest to access the cup holder.3rd row seat cup holder not sure where they are located, never been in the back.</t>
  </si>
  <si>
    <t>3885952Q</t>
  </si>
  <si>
    <t>EXT13, EXT26, EXT38, FCD30, FCD31</t>
  </si>
  <si>
    <t>there was a mis match of the latches so the passenger side would not latch. I had to fix it myself.</t>
  </si>
  <si>
    <t>the gap between the hood and the front sheet metel is excesively large compared to the rest of the body panels</t>
  </si>
  <si>
    <t>Most of the car really is quieter then my 2013 X3 so the wind noise coming in the driver side door is very noticeable. The dealer is very far away several cities away from us so I try not to go to the dealer.</t>
  </si>
  <si>
    <t>the location of the 'miles to go before being empty is poorly located AND AT NIGHT IS NOT READABLE. Why it is red at night is beyond me. I know when flying red is used to not interfear so much with night vision. it should be back where it was for the 2013 x3</t>
  </si>
  <si>
    <t>see previous answers</t>
  </si>
  <si>
    <t>DEXP14, SEAT07</t>
  </si>
  <si>
    <t>It makes a high pitched noise when turning left out of my garage only.</t>
  </si>
  <si>
    <t>Can not raise passenger side seat, was told my 38 thousand dollar does not come with that feature and  i can hardly see over the dash board and i am not a happy camper to say the least!!!!!!!!!!!!</t>
  </si>
  <si>
    <t>Phones connect when they are not prompted to</t>
  </si>
  <si>
    <t>The automatic OPEN requires a hand lift to get it started.</t>
  </si>
  <si>
    <t>I expected it to work as good as SIRI or Alexa, but the voice recognition is significantly worse.</t>
  </si>
  <si>
    <t>water sits on fuel flap to gas tank</t>
  </si>
  <si>
    <t>3987279X</t>
  </si>
  <si>
    <t>Controls are near the window which I am used to now but almost shut my hand in window first couple times</t>
  </si>
  <si>
    <t>DEXP20, AEN09</t>
  </si>
  <si>
    <t>The first week i had the vehicle the tire got a big hole and caused  me to take it back and pay full price. A week later I got a small nail in tire and again had to patch it. I believe those tires are too easy to damage.</t>
  </si>
  <si>
    <t>Its not easy to understand how to not have the video playing in all car</t>
  </si>
  <si>
    <t>the sienna LE does not come with a built in GPS, i was told it would have some sort of GPS, what i was given was ENTUNE which pulls a proprietary toyota  gps app from my phone and displays it on the screen, it need 3 apps running on your phone must be connected by blue tooth and be physically tethered  by usb cable to work, over the course of several weeks it failed over and over again, i was constantly having to drive around in circles to get it to work, it cuased me to have my first ever road rage incident when i had to pull over and break something out of frustration, i was told if entune did not work i could get an aftermarket dash replacement by the sales man but weeks later i found out toyota changed the pin out to the screen and it will be years before theres an after market solution</t>
  </si>
  <si>
    <t>EXT24, AEN04, INT23</t>
  </si>
  <si>
    <t>The shiny, black plastic scratches very easily. It looks as if sand from driving (I live in Florida), and washing the car might have scratched it.</t>
  </si>
  <si>
    <t>(Copied from FCD97): The touch screen is very lagging. It doesn't make a selection instantly, and I find it distracting when trying to make a series of selections while driving.</t>
  </si>
  <si>
    <t>FCD10, AEN06, AEN07</t>
  </si>
  <si>
    <t>Two controls should be consolidated into a single control.</t>
  </si>
  <si>
    <t>hard to pair phone to nav system, system does not always understand phone/voice commands</t>
  </si>
  <si>
    <t>Bluetooth does not always understand commands and connects to wrong number/listing</t>
  </si>
  <si>
    <t>(Copied from AEN97): A few of the Sirius stations cut out at times.</t>
  </si>
  <si>
    <t>a small streak of dark smudging, difficult to tell cause</t>
  </si>
  <si>
    <t>AEN04, SEAT14</t>
  </si>
  <si>
    <t>unable to find preset stations on satellite.</t>
  </si>
  <si>
    <t>Only gets barely warm even on high.</t>
  </si>
  <si>
    <t>Not enough space.</t>
  </si>
  <si>
    <t>FCD09, INT08</t>
  </si>
  <si>
    <t>The vehicle as been in for repair for 5 weeks.  Apparently the seal was not properly 'cured' at the factory.  The local dealer is working very diligently to correct the problem.</t>
  </si>
  <si>
    <t>I understand that this was corrected before the dealer began working on the sun/moon roof issue.  I have not had the car in 5 weeks so do not know first hand.</t>
  </si>
  <si>
    <t>I honestly don't know if this is an issue with my KIA's connectivity or something else... There have been a handful of times when I have been streaming Pandora from my phone through the bluetooth feature and suddenly the music cuts from the car speakers to the phone itself. To solve the issue, I have to disengage the bluetooth feature on my phone and enable it again.</t>
  </si>
  <si>
    <t>FCD04, FCD10, SEAT25, HVAC02, INT23, ENGTRN05</t>
  </si>
  <si>
    <t>The control for the rear wipers control is in a terrible place.  It is very easy to push the control since it is on the end of the control rod.  I can't see the controls well enough to figure out how to operate the intermitent washer operation.</t>
  </si>
  <si>
    <t>I can't seem to figure out which button to push and which way to open and close the sunroof.</t>
  </si>
  <si>
    <t>Because it is a light color they show the dirt/discoloration easily.</t>
  </si>
  <si>
    <t>I need someplace to put sunglasses and other items. This is not available in the center console.  The storage  bin is an odd shape and a little too small.</t>
  </si>
  <si>
    <t>AEN01, AEN02, INT34</t>
  </si>
  <si>
    <t>I understand that it's a lower price car so I understand that a top brand of radio and speakers won't go in it.</t>
  </si>
  <si>
    <t>Just need better quality brand</t>
  </si>
  <si>
    <t>To far under the heat and air controls. Large cup will not fit</t>
  </si>
  <si>
    <t>3968899C</t>
  </si>
  <si>
    <t>Dealer replaced module and reprogrammed.  Problem was identified and remedied by manufacturer</t>
  </si>
  <si>
    <t>3886762J</t>
  </si>
  <si>
    <t>I have a problem with navigating with the voice recognition but could be operator error.</t>
  </si>
  <si>
    <t>3985987X</t>
  </si>
  <si>
    <t>There is a vague, small rattle in the sun roof area.</t>
  </si>
  <si>
    <t>(Copied from EXT97): Automated foot release trunk does not work very well. It opens about 50% time</t>
  </si>
  <si>
    <t>FCD04, AEN07, AEN11, AEN12, AEN97, SEAT21, INT23, INT27, INT34, ENGTRN21</t>
  </si>
  <si>
    <t>(Copied from FCD97): I am not able to pull the wipers out in the front to lift them up before it snows to prevent them from freezing and icing up.  Also can't lift them out to clean off any ice on them.</t>
  </si>
  <si>
    <t>apple car play is a joke.  I have been to the dealer several times and each time they say its a problem with apple car play not bmw.  The connection works at then suddenly there is no connection.  I can only speak and hear anything while holding my phone. the blue tooth doesn't work. An incoming call will come in and ring and you can't connect to it unless you use the phone itself..  Also at times can't disconnect the call from the car have to do it on the phone itself..  This makes for very I repeat a very dangerous driving situation.  Each time I go to the dealer they have to delete my phone from the system and reload it several times for it to connect.  Then it works for a while and the same thing happens.I was sold a broken system.. It's not my phone its a problem with BMW and their relation with Apple.  Friends have apple car play with acura and lexus and no problems.</t>
  </si>
  <si>
    <t>navigation system doesn't readily give you options as to other routes with or without tolls etc.  It is too many steps to figure it out before driving and can't readily change route while driving.  It does not give one up to the minute traffic issues and reroute if there is a problem..  I don't need direction to get there I need the shortest time and option whether I will pay tolls or not.  I have to reselect to get other options and and can't switch between them easily.  I have sat down with a genius several times and they conferred not a great system.  Waze is much more user friendly and accurate.  BMW is by far the worst I have used.</t>
  </si>
  <si>
    <t>I have chosen to not to use it as it only adds time to my drive..but everytime I use it it is inaccurate as to the time it takes and the best route is not the best route..</t>
  </si>
  <si>
    <t>basically just the apple car play and the frustration  to switch between systems it is not a simple switch.   The dealers answer says its a problem but they can't do anything about it.  I paid extra for the system and feel like I like I was taken.  The dealer answer is just thats the way it is.</t>
  </si>
  <si>
    <t>It is difficult to plug in seat belt.  Location is too far back and the angle is not negotiable. If you don't put it in just right you can't get it in.  The receiving in doesn't bend forward so you have to get it in just the right angle to reach it. (Copied from INT97): Find it difficult to plug in seat belt on drivers side as the the latch is difficult to fit in next to the console.  Its a tight space and if you don't have the right angle you can't get it in.  The receiving end for the belt does not bend nor is it flexible so it is difficult to get it in without several tries and readjusting..It seems like it is a bit too far back.</t>
  </si>
  <si>
    <t>side pocket in door too small, can't fit water bottle in there.  Water bottles in cup holder often fall over if too tall.</t>
  </si>
  <si>
    <t>Difficult to reach center cup holder while driving.  It is too low down. In previous car there was a removable cup holder that was easier to access and a place in the drivers door for a bottle.There is neither of these in this car.  A left handed cup holder for the driver would be helpful</t>
  </si>
  <si>
    <t>the handle shifts too easily.. the engine doesn't shift on its own. (Copied from DEXP97): control slips easily out of drive to another gear.. Moves over with the lightest touch and driver is unaware of the switch</t>
  </si>
  <si>
    <t>AEN04, AEN06, AEN07, HVAC11, INT34, INT40</t>
  </si>
  <si>
    <t>It's too complicated. I have to reset my controls and preset options don't stay for future reference. Bluetooth calls the wrong people all of the time.</t>
  </si>
  <si>
    <t>It doesn't recognize names. I always have to repeat</t>
  </si>
  <si>
    <t>Spotify has to be opened on cell for Bluetooth to pick it up. Can only see last called numbers in contact list. Doesn't understand my voice commands</t>
  </si>
  <si>
    <t>Side windows both sides fog up when damp/raining or temp in car is warmer than temp outside</t>
  </si>
  <si>
    <t>Triangular cup holder a waste of space. My cell doesn't even fit in it</t>
  </si>
  <si>
    <t>Material on seats is terrible</t>
  </si>
  <si>
    <t>Dodge said there was a computer problem. They fixed it wirelessly in 3 days</t>
  </si>
  <si>
    <t>This problem is intermittent. Sometimes it connects fine and sometimes not.</t>
  </si>
  <si>
    <t>Check Engine light came on within first week of use.  I received an e-mail from Nissan-Connect indicating the likely cause of this error flag along with suggested actions.  The light remained on for multiple days - I took vehicle to Nissan dealer who tested and verified likely cause.  THe light continued to remain on for multiple days following and then finally went off.  There are no issues with the performance of the vehicle.</t>
  </si>
  <si>
    <t>Still adjusting to wiper control on left side (not right - prev had 2002 gr Cherokee) - hard to see settings due to steering wheel</t>
  </si>
  <si>
    <t>don't like placement and don't like size (too small)</t>
  </si>
  <si>
    <t>The Apple Car Play doesn't always recognize my phone when plugged in.  Not sure when or why this is happening.  Can't put my finger on why it does and sometimes doesn't recognize the phone.</t>
  </si>
  <si>
    <t>3947687G</t>
  </si>
  <si>
    <t>Some part of the overhead console makes a light rattle - I am planning on bringing it in to the dealer to have them look at it.</t>
  </si>
  <si>
    <t>3845279G</t>
  </si>
  <si>
    <t>I have to turn the stereo up pretty loud to NOT hear road noise.</t>
  </si>
  <si>
    <t>I'm not sure what i'm doing but there are scuff marks and dirt marks all over the doors from getting in/out.</t>
  </si>
  <si>
    <t>Blows cold air for at least a half hour</t>
  </si>
  <si>
    <t>INT15, INT40</t>
  </si>
  <si>
    <t>MAT HOOK/ HOLDER RIPPED WHEN I REMOVED MAT, DID NOT PULL THE MAT, BUT STILL RIPPED THE HOOK FROM THE CARPET.</t>
  </si>
  <si>
    <t>USB ports are in the center console storage and are difficult to access if there are objects in the storage area.</t>
  </si>
  <si>
    <t>Sometimes it understands commands perfectly, other times it has difficulty with the same commands. Seems to be random and not associated with any particular circumstances. The A/C fan automatically slows so as not to interfere with commands which is great, but obviously not part of the issue.</t>
  </si>
  <si>
    <t>Finding hotels &amp; gas stations is MUCH easier with our handheld Garmin GPS... &amp; some other features are too difficult to understand or more difficult to do.</t>
  </si>
  <si>
    <t>From a dead or rolling stop I press on the gas pedal &amp; nothing happens. I panic and start pumping the gas pedal &amp; it goes. I do not know if it would eventually go without the pumping. Not gonna try it out with accelerating traffic behind me... don't want to get rear-ended.</t>
  </si>
  <si>
    <t>3975235P</t>
  </si>
  <si>
    <t>EXT28, AEN03, SEAT02</t>
  </si>
  <si>
    <t>The front grill is painted the same color as the body... the paint is very thin and yellowing (it is a white Jeep)</t>
  </si>
  <si>
    <t>(Copied from AEN97): Twice the entire system has turned off then turned back on</t>
  </si>
  <si>
    <t>I'm someone that is short in stature and I have to bring the seat forward every time. I have to reach really far down between my legs to move the seat forward (and back)</t>
  </si>
  <si>
    <t>AEN03, ENGTRN20, ENGTRN21</t>
  </si>
  <si>
    <t>(Copied from AEN97): The screen would fade away and get all fuzzy at times</t>
  </si>
  <si>
    <t>Some times the transmission make a rough sound when change gears or backing up in reverse? (Copied from ENGTRN97): Transmission shift hard at times and when backing up in reverse</t>
  </si>
  <si>
    <t>Transmission shift very hard at times and mostly when backing up it jerks when shifting into reverse</t>
  </si>
  <si>
    <t>3899337E</t>
  </si>
  <si>
    <t>The auto shut down does not occur too early. You didn't offer the option of leaving the first question blank.No alternative to auto shut down is provided.Need to have the option of auto shut down or not.I HATE auto shut down. (Copied from ENGTRN97): Cannot turn off this feature.</t>
  </si>
  <si>
    <t>The airbag sensor went out on the car and they replaced it immediately</t>
  </si>
  <si>
    <t>(Copied from SEAT97): The seat belts in the front are difficult to adjust for elderly folks. we are not obese. We asked for and received gratis from our dealer, 2 seat belt extenders which help us to fasten the seat belts properly. I believe the center console is just a little bit too wide. Otherwise the seating is very comfortable. This problem may not affect younger drivers but we are over  80 years old and experience difficulty with some mobility.</t>
  </si>
  <si>
    <t>On occasion when operating the vehicle at speeds of 65 to 70 mph notice wind noise at drivers window</t>
  </si>
  <si>
    <t>SEAT21, INT38</t>
  </si>
  <si>
    <t>Female receptor/release on left side of passenger seat is too close to passenger sitting in seat.  It is hard metal that presses against the hip, and does not give enough sitting room, causing pain.</t>
  </si>
  <si>
    <t>The passenger floor mat does not stay in place.  Every time the passenger gets in or out of the car, the mat must be rearranged for proper placement.  It would be nice if it was constructed like the drivers side mat, with an attachment device.</t>
  </si>
  <si>
    <t>Hood secondary release latch is hard to find/operate.</t>
  </si>
  <si>
    <t>just hard to reach.</t>
  </si>
  <si>
    <t>FCD14, AEN04, AEN07, HVAC04, ENGTRN20</t>
  </si>
  <si>
    <t>Push button external door locks work poorly.  I have to push them several times to get the doors to lock.  Dealer service department had no answer for the issue. (Copied from EXT97): The touch control external door locks work poorly.  I have to touch the spot on the door handle 3-4 times to get the doors to lock.  I asked the dealer service deaprtment about it and they had no answer.</t>
  </si>
  <si>
    <t>There is no knob to easily change radio stations.  It has to be done through the touch screen which is cumbersome, slow and takes my eyes off the road too much.</t>
  </si>
  <si>
    <t>Voice recognition is poor.  It will not listen/understand to phone number when I verbally provide one.</t>
  </si>
  <si>
    <t>I have not figured out how to sync the two front temperature controls so I have to change both of them</t>
  </si>
  <si>
    <t>After slowing down to make a turn or when in traffic, the car is very sluggish to re-accelerate.  The gear shifting is not smooth.  The same is true when decelerating at slow speeds,</t>
  </si>
  <si>
    <t>Loud when on</t>
  </si>
  <si>
    <t>general noise when idling</t>
  </si>
  <si>
    <t>SEAT25, INT38, INT40, ENGTRN21</t>
  </si>
  <si>
    <t>scuffs up really easy if anything touches it. the plastic in car scuffs and shows soils easily</t>
  </si>
  <si>
    <t>only had my car a couple of months and floor mats wear too easy. even vacuuming causes wear.</t>
  </si>
  <si>
    <t>easily scuffs with least of anything. Lint and dust shows on everything even when clean.</t>
  </si>
  <si>
    <t>I haven't liked the way the transmission shifts since day one. I think something may be wrong and I will let them know at dealership when I take car to be serviced the first time.</t>
  </si>
  <si>
    <t>EXT16, EXT19, HVAC09, HVAC11, INT13, INT19</t>
  </si>
  <si>
    <t>It is hard to find the bar you have to use to open the trunk. When you close the trunk it is too high. It is very inconvenient that you must open the driver door and hit door open to get into the trunk when the car is locked. I realize you could use your car fob, but since you donâ€™t need the fob to open a door or start the engine it is buried in my pocketbook and it takes too long to dig it out. Same goes for locking the car if you take something out of the trunk, you must go to the drivers door to lock the car or hunt for your fob. Very very inconvenient especially when grocery shopping.</t>
  </si>
  <si>
    <t>Difficult to find the release bar.</t>
  </si>
  <si>
    <t>You turn on auto and air conditioning is lit you turn off air conditioning and auto goes off. You turn up the air speed but it doesnâ€™t produce much heat. I havenâ€™t had the opportunity to use the air conditioning yet. Itâ€™s tooo cold where I live</t>
  </si>
  <si>
    <t>It is so flimsy. My 2013 Prius had a better system of a bar that you pulled like a shade to cover the area if you wanted. This always covers the area and if you take it down it doesnâ€™t lie flat. Very disappointed with this set up.</t>
  </si>
  <si>
    <t>The manuals take up all the room. There is hardly any room for anything else.</t>
  </si>
  <si>
    <t>The system freezes on the ApplePlay screen and/or the navi screen</t>
  </si>
  <si>
    <t>HVAC06, INT37, ENGTRN97</t>
  </si>
  <si>
    <t>(Copied from DEXP97): The 'hold' button allowing you to remove you foot from the brake when stopped on an incline only works intermttently</t>
  </si>
  <si>
    <t>DEXP07, DEXP14, DEXP19, FCD29, AEN06, SEAT24, SEAT25, INT04, INT07, INT40, INT41</t>
  </si>
  <si>
    <t>I park my car on a small hill at work. When I back into my spot i have to really pull my handbrake along with the pedal brake so that the car parks. If i don't pull on the handbrake getting the car out of parking mode into drive the whole car shakes. Not sure if all cars this is normal? (parking on a slope?)</t>
  </si>
  <si>
    <t>I live on a cul-de-sac and every morning i have to back up. When I back up a noise happens almost like there was something loose or something comes together.After that it its normal but it happens every morning. I previously had a 2015 model and it did the same noise.</t>
  </si>
  <si>
    <t>Backing up seems like a part comes into position like a thump?</t>
  </si>
  <si>
    <t>The clock is built into the display stereo system. I guess i'm used to seeing it outside off the monitor? Have to get used to it.</t>
  </si>
  <si>
    <t>The voice commands is not the best maybe because I might have a accent?  Also when my kids watch movies and connect to the blue tooth the voice sounds are delayed.This is common on this model and my previous 2015. The kids disconnect from the bluetooth and watch from the Iphone better.</t>
  </si>
  <si>
    <t>The passenger seat has an indent at the bottom left quarter.I feel like the cushing which is not noticeable unless you run your fingers through it. The imperfection is underneath the cover of the seat.</t>
  </si>
  <si>
    <t>Dropped some potato chips mini powder donuts and it got all over the place.Had to get a wet rag to take everything off really scrub.</t>
  </si>
  <si>
    <t>Just normal noise around the vehicle when you hit pot holes etc...</t>
  </si>
  <si>
    <t>When i make turns left or right coming out of driveways feels like the interior move apart from the chasis of the vehicle.</t>
  </si>
  <si>
    <t>On this 2018 the smell from the air conditioning has gotten better compared to the small that came from the 2015 model.Not sure if its the condesation of the AC?</t>
  </si>
  <si>
    <t>3977546N</t>
  </si>
  <si>
    <t>Very Loud.  Unable to use radio when blowing.  Difficult to hear other sounds. (Copied from HVAC97): The loudness of the fan noise is all I have had.</t>
  </si>
  <si>
    <t>Aux connector was not working. took it to dealer to replace,had to be ordered,  shroud broken during repair, it was then ordered and replaced. four total trips to dealer to repair.</t>
  </si>
  <si>
    <t>Would not pair with any of my Android phones.</t>
  </si>
  <si>
    <t>3892787R</t>
  </si>
  <si>
    <t>EXT01, EXT09, AEN04</t>
  </si>
  <si>
    <t>You have to slam all doors whether itâ€™s from inside or out for them to close properly.</t>
  </si>
  <si>
    <t>The way the audio interface is tilted makes it difficult to select things from the touch screen while driving. Iâ€™m obviously not going to voice command every function I want done. Itâ€™s also slow to respond at times.</t>
  </si>
  <si>
    <t>the rubber trim around the rear right small glass has a small indentation.</t>
  </si>
  <si>
    <t>Hood does not align properly at left and right front corners. Was able to improve alignment by raising the rubber stops under the hood.</t>
  </si>
  <si>
    <t>3 pencil eraser size chips</t>
  </si>
  <si>
    <t>FCD38, ENGTRN05, ENGTRN12</t>
  </si>
  <si>
    <t>(Copied from FCD97): the front parking aid does not always work. It does not beep ro identify that I am parking and will not notify me of how close a curb or wall is in front of my vehicle</t>
  </si>
  <si>
    <t>(Copied from ENGTRN97): the car 'bucks' sometimes when pressing on the throttle. I will have to immideatly let off the gas and let the RPMs settle and then press evenly on the pedal again to push the DTC into the next gear.</t>
  </si>
  <si>
    <t>sometimes the proximity sensor does not work to let me open the door by pulling. I have to use the key fob to enter the vehicle. Once I start the engine the screen displays 'increased battery drain while car was turned off, if issue persists seek service'</t>
  </si>
  <si>
    <t>complicated one button has to go certain ways for what you are trying to accomplish.</t>
  </si>
  <si>
    <t>This only happened once. My phone got disconnected and I had trouble reconnecting it. Since I got it back, it has worked ok</t>
  </si>
  <si>
    <t>There was little clips inside the door and the door wouldnt open all the way until we broke one off.</t>
  </si>
  <si>
    <t>3932867K</t>
  </si>
  <si>
    <t>The handle is back too far to reach comfortably. Have to search for it when reaching back.</t>
  </si>
  <si>
    <t>EXT27, AEN03, AEN07</t>
  </si>
  <si>
    <t>There is a small dent with paint missing.  Our dealer promises to fix it.</t>
  </si>
  <si>
    <t>(Copied from AEN97): The whole touch screen system just resets from time to time</t>
  </si>
  <si>
    <t>It takes a while for the phone to connect sometimes and the touch screen  resets frequently</t>
  </si>
  <si>
    <t>they do not lay down right</t>
  </si>
  <si>
    <t>does not recognize my command to send a text to someone</t>
  </si>
  <si>
    <t>Sometimes will give four beeps telling you the door is not locked.</t>
  </si>
  <si>
    <t>(Copied from HVAC97): It takes the floor heating a little longer to warm up.  Vent and defrost work fine.</t>
  </si>
  <si>
    <t>3928454S</t>
  </si>
  <si>
    <t>AEN12, INT21, INT23, INT40</t>
  </si>
  <si>
    <t>at some roads, the speed limit shown on the navigation system is incorrect. there are certain spots where it thinks there is a street to turn on and it is just grass you cant drive on and in another spot on the freeway it does not recognize that i am actually on the road.</t>
  </si>
  <si>
    <t>there is a second compartment for storage above the main space and it hoes not open easily. have to use two hands to do so which can be hard to do while driving</t>
  </si>
  <si>
    <t>hard to open and sometimes to close</t>
  </si>
  <si>
    <t>just gets marked up easily</t>
  </si>
  <si>
    <t>DEXP10, FCD04, FCD31, INT40</t>
  </si>
  <si>
    <t>steering wheel and front wheels develope a harmonic bounce on rough roads and I have to slow down to 40mph to get it to stop.</t>
  </si>
  <si>
    <t xml:space="preserve"> (Copied from FCD97): wiper controls</t>
  </si>
  <si>
    <t>wiper controls are very confusing</t>
  </si>
  <si>
    <t>shows scuff easily</t>
  </si>
  <si>
    <t>3953643M</t>
  </si>
  <si>
    <t>EXT38, FCD08, ENGTRN12</t>
  </si>
  <si>
    <t>It is a bit noisier than I prefer especially when the air conditioning is turned up high and/or when the windows are open</t>
  </si>
  <si>
    <t>i think it is too sensitive and did not realize it needed to be reset after it is displayed even thought tire pressure was correct.</t>
  </si>
  <si>
    <t>Please see past comments.  Factory installed battery was replaced at 300 miles. (Copied from DEXP97): The battery died at 300 miles and I had to call roadside assistance.  I was told at the dealer that the factory installed battery was not sufficient capacity to serve all the electronics in the car.  The battery that came with the vehicle was replaced with a higher capacity one.</t>
  </si>
  <si>
    <t>3879582D</t>
  </si>
  <si>
    <t>The door is difficult to close and we have to slam it shut with much force. This looks like a design issue with the vehicle and not a repair issue.</t>
  </si>
  <si>
    <t>The door is difficult to close and it seems to be a design issue.</t>
  </si>
  <si>
    <t>EXT28, EXT38, AEN06, AEN07, AEN11</t>
  </si>
  <si>
    <t>just a few scratches, not really noticeable but its there</t>
  </si>
  <si>
    <t>I have to turn up the radio to not notice it</t>
  </si>
  <si>
    <t>It's not really a problem, but sometimes it's not recognizing my commands</t>
  </si>
  <si>
    <t>Sometimes When phone is connected via Bluetooth, i cant hear the person on the other side when dialing and receiving phonecalls</t>
  </si>
  <si>
    <t>engine is just noisy, i dont think it is abnormal</t>
  </si>
  <si>
    <t>dosn't down shift unless you floor it and seems to start off in to high a gear</t>
  </si>
  <si>
    <t>Calls are dropped frequently, Major Static noise when trying to talk both for the listener and the speaker. It goes both ways with the back ground noise. It sounds like the windows are open but they are not.</t>
  </si>
  <si>
    <t>Car shifts roughly, when backing up and then shifting in to drive. This happens and then the car drives and shifts fine after that.</t>
  </si>
  <si>
    <t xml:space="preserve"> (Copied from AEN97): Not all the just when i go through a small town</t>
  </si>
  <si>
    <t>INT38, ENGTRN20, ENGTRN21</t>
  </si>
  <si>
    <t>Carpet is inappropriate for a truck. Floor should be heavy duty material and that should be standard.</t>
  </si>
  <si>
    <t>I think it is the design of the transmission or the gear ratio. Shifts too much. I could do better with a standard.</t>
  </si>
  <si>
    <t>See previous description</t>
  </si>
  <si>
    <t>(Copied from FCD97): The head units (stereo/screen) have had and continue to have some issues like sluggish or failure to launch Apple CarPlay, radio oresets that randomly reinitialize, etc. (Copied from AEN97): As mentioned, Apple CarPlay launch issues, random preset reinitialization.</t>
  </si>
  <si>
    <t>No real details, it has o oh hapoened once or twice, just seemed like the defrost was. Or getting the job done so it may have been specific atmospheric conditions or something.</t>
  </si>
  <si>
    <t>3938949G</t>
  </si>
  <si>
    <t xml:space="preserve"> (Copied from AEN97): bluetooth</t>
  </si>
  <si>
    <t>AEN05, AEN07, AEN11, SEAT97, INT15, INT40</t>
  </si>
  <si>
    <t>the only port that connects to apple play is under the arm rest - the other port that is easier to access does not connect to the apple play.  It is not possible to connect while driving.</t>
  </si>
  <si>
    <t>because of the weird configuration with or without using apple play - there is a constant message that the phone isn't connected</t>
  </si>
  <si>
    <t>in order to enter  location in the nav system you have to use an onerous system of scrolling over each letter to spell out a word vs a touch screen entry.  I will never use because it is ridiculous.  the other alternative is to connect apple play but that system goes off the screen anytime your phone rings or you get an email or text.</t>
  </si>
  <si>
    <t>driver seat is not comfortable.  It is smaller than other luxury brands - used to driving a captains chair in Buick Enclave and this seat is much smaller and sides slants are too close together -</t>
  </si>
  <si>
    <t>pushing a wrapped item into the back of the car - just the momentum and the weight damaged and created permanent lines in the carpet on the back of the seats and in the cargo area.  My buick enclave and other cars have hauled many items in the same way with no damage at all.</t>
  </si>
  <si>
    <t>i recently loaded a bubble wrapped night stand into the rear of my car and the process of sliding it into the rear - despite layers of wrap - literally scraped the carpet on the backs of the seats.  I haul items constantly in my Buick Enclave and have never experienced anything like this.  One item and one move and I already have a major defect in the rear cargo area?</t>
  </si>
  <si>
    <t>FCD54, AEN97, ENGTRN16</t>
  </si>
  <si>
    <t>The Honda wasnâ€™t able to receive a full charge for a month and it was frustrating because we paid for extra service but they could never give us a rental car. So we decided to wait it out. -.- then suddenly around month 2 if started working and itâ€™s had no problems since as of right now.</t>
  </si>
  <si>
    <t>(Copied from FCD97): Apple car play wasnâ€™t working well</t>
  </si>
  <si>
    <t>For about 1 month</t>
  </si>
  <si>
    <t>when you ask it to call 'Curt' it comes back with all kinds of jibberish and never finds the person, cant understand your voice to dial the phone number either</t>
  </si>
  <si>
    <t>FCD41, FCD43, FCD48, AEN11, AEN12, SEAT10, HVAC02, HVAC04, ENGTRN03</t>
  </si>
  <si>
    <t>The vehicle needs to have separate fan speed controls for driver and passenger.</t>
  </si>
  <si>
    <t>AEN06, AEN07, SEAT25, ENGTRN20, ENGTRN22</t>
  </si>
  <si>
    <t>it frequently misinterprets my commands or does not understand or connects me to other people not the person I am requesting to be connected to.  Also the bluetooth volume is way too low even at its max.  I have difficulty hearing the person while I am driving especially during highway driving.</t>
  </si>
  <si>
    <t>I took the car back to the dealer within the first week and was told that those were the factory settings and they were at maximum volume and could not be adjusted.  I prefer not to use the bluetooth because of the difficulty in hearing the party.</t>
  </si>
  <si>
    <t>(Copied from INT97): Seat fabric stains very easily  even with water</t>
  </si>
  <si>
    <t>when changing gears from reverse to driving or driving to reverse the transmission hesitates and kind of pulls back</t>
  </si>
  <si>
    <t>already responded previouslyl</t>
  </si>
  <si>
    <t>Should be automatic trunk release. Release is hard to operate!</t>
  </si>
  <si>
    <t>(Copied from EXT97): I don't know exactly the name of the piece but the at the front passenger door, a plastic frame fell off about a week after I purchased the car.  I fixed it back to place by myself.</t>
  </si>
  <si>
    <t>(Copied from FCD97): There is a feature that automatically rolls down all windows when the key fob is depressed. I have had this inadvertently do this when the fob is in my pocket. A warning about this occurring would be helpful.</t>
  </si>
  <si>
    <t>DEXP12, AEN03</t>
  </si>
  <si>
    <t>understood it is a truck, a beast, but more assist is needed</t>
  </si>
  <si>
    <t>system unstable. intermittently changes channels, sources, and sometimes spontaneously reboots or just becomes unresponsive requiring vehicle shutdown to restart. a loose connector might produce these symptoms</t>
  </si>
  <si>
    <t>DEXP09, HVAC07, ENGTRN21, ENGTRN22</t>
  </si>
  <si>
    <t>brake pedal is too narrow, and prevents me from also using my left foot</t>
  </si>
  <si>
    <t>noisy when rear fan is on</t>
  </si>
  <si>
    <t>at 50 miles of use,from slow start, it shifts and seems stuck in 2nd gear.....then after 100 miles it seems normal (so far...2000 miles) (Copied from ENGTRN97): click</t>
  </si>
  <si>
    <t>AEN06, AEN97, ENGTRN97</t>
  </si>
  <si>
    <t>(Copied from AEN97): when I'm using 'media' paired with my IPHONE, (Pandora) the screen often displays the last song played and not the current one.  When attempting to use voice recognition on my navigation system, more often than not, it misinterprets what I am saying.</t>
  </si>
  <si>
    <t>when I'm using 'media' paired with my IPHONE, (Pandora) the screen often displays the last song played and not the current one.  When attempting to use voice recognition on my navigation system, more often than not, it misinterprets what I am saying.</t>
  </si>
  <si>
    <t>when the car reaches 24 mph there is an audible click and a slight bit of feedback in the gas pedal. I have read online that this is the vehicle's computer system checking itself and not to worry about it.</t>
  </si>
  <si>
    <t>The right rear bump stop came unseated during transport. The dealership fixed the issue and I have had no problems since then.</t>
  </si>
  <si>
    <t>DEXP08, ENGTRN04</t>
  </si>
  <si>
    <t>In a location where its easy to hit by accident and seeing as its a push button I'll oftentimes inadvertently turn it on. At the end of the day its a small gripe and easy to live with.</t>
  </si>
  <si>
    <t>May have been due to the cold as it was -3 degrees but the check engine light came on and it said the automatic engine shut down feature was not working. Problem went away once it warmed up.</t>
  </si>
  <si>
    <t>AEN03, INT01, INT04</t>
  </si>
  <si>
    <t>(Copied from AEN97): Within the first week of delivery, the screen seemed to have a short.  Hard to explain.  It was like there was a short.  The screen had little squares on the entire screen - like there was a short and it was trying to get service.  I have experienced this 3 times.  I finally learned that if I pulled over and turned off the car, when I started it back it would be OK.  I tried to explain this to the dealership and they said if it wasn't doing it for them, there was nothing they could do.  They can't check it out?  Again, this is not a cheap car.  I guess If I hadn't have had 2 other cadillacs, I would not know that Cadillacs are supposed to be solid, tight, and smooth ride - no air noise.</t>
  </si>
  <si>
    <t>My car is in the shop at Carlise Waxahachie now.  I took the car to James Wood in Denton, where I bought the car, and they said they could not hear anything.  From Waxahachie to Denton takes about 2 hours to drive there.  Very disappointed.  Would i have brought the car in if there wasn't noise!</t>
  </si>
  <si>
    <t>It is really hard to explain because the rattle is in different places.  The Cadillac service representative that rode with me to hear the rattle, heard it in the backseat door behind the driver.  Sometimes it seems like it is in the dash.  I have also had signal failures in my radio.  I took my car into the dealership for this but, of course, then with the service representative, it didn't do it.  Very disappointed with this car.  You can hear the air around the door.  My last car was also a Platinum XTS and it was tight.  No noise ever.I'm afraid I will have to just get use to the noise.  WOW and not a cheap car!</t>
  </si>
  <si>
    <t>holders too close to dash and taller cups bump up against it</t>
  </si>
  <si>
    <t>In general there is more noise than my previous cars.</t>
  </si>
  <si>
    <t>EXT21, EXT24, EXT38, EXT97, AEN05, AEN06, AEN11, HVAC04, HVAC07, HVAC11</t>
  </si>
  <si>
    <t>Light scratch hardly visible on the spoke of the wheel</t>
  </si>
  <si>
    <t>Suspected scratches can possible be the protective film used during shipment, however, the dealer did not complete quality control upon delivery.  I expect to inform dealership before the first scheduled maintenance.</t>
  </si>
  <si>
    <t>Wind noise is a bit excessive, especially by the drivers side window</t>
  </si>
  <si>
    <t>Protective film not completely removed</t>
  </si>
  <si>
    <t>The display screen if moved to an elevated position from current position which is roughly at 45 degree angle can result in minimum observation from the windshield view.  Optimal angle is between 75 and 80 degrees in line with the bottom edge of the dash board.  All languages and dialects, both in native and in English should be available for the North American consumer.  Increase command comprehension to include proper pronunciation.</t>
  </si>
  <si>
    <t>EXT09, EXT38</t>
  </si>
  <si>
    <t>Passenger side rear door does not close as easily as it should and doesn't always latch without excessive force upon closing the door.</t>
  </si>
  <si>
    <t>There is an air leak around the driver-side door seal.  Gets louder the faster you go.</t>
  </si>
  <si>
    <t>FCD31, FCD43, AEN06, AEN11</t>
  </si>
  <si>
    <t>Really have not had time to study the controls on this car.</t>
  </si>
  <si>
    <t>Do not like warning system.</t>
  </si>
  <si>
    <t>Have not had time to study the manual.</t>
  </si>
  <si>
    <t>difficult time manipulating control</t>
  </si>
  <si>
    <t>referring to 'clock' in center display panel..</t>
  </si>
  <si>
    <t>when shifting to drive it shifts hard and lunges a bit.</t>
  </si>
  <si>
    <t>3997294H</t>
  </si>
  <si>
    <t>(Copied from FCD97): Key was not detected in vehicle after stopping at a toll booth. Vehicle would not go into 'Drive' and then would not restart. Key was inserted into center console slot, vehicle started, and I have not experienced any issues since.</t>
  </si>
  <si>
    <t>Come out with certain cups</t>
  </si>
  <si>
    <t>EXT32, INT05</t>
  </si>
  <si>
    <t>Had to get brighter lights installed</t>
  </si>
  <si>
    <t>Happened after 2 months.</t>
  </si>
  <si>
    <t>It is a very loose connection and doesnt connect well to my phone.  Sometimes is sporadic or just won't connect at all.  I really wish I could connect in other usb ports.</t>
  </si>
  <si>
    <t>EXT19, AEN11, SEAT23, SEAT25, HVAC02, INT28, INT38, ENGTRN21</t>
  </si>
  <si>
    <t>You are supposed to bump the rear bumper with your foot/leg to open the trunk.  This does not always happen.</t>
  </si>
  <si>
    <t>I'm not a tech person.  Just haven't had time to understand its operation.  Did have 1x session with dealer, but I tend to forget unless using it over and over.</t>
  </si>
  <si>
    <t>(Copied from SEAT97): Seat belt rubbing against leather seat making noise when weather is warm.</t>
  </si>
  <si>
    <t>(Copied from INT97): Leather seats get dirty very quickly.</t>
  </si>
  <si>
    <t>(Copied from HVAC97): Defroster does not get warm air to upper windshield around where the rear view mirror is mounted on the glass.  No defrosting of the ice on the windshield.</t>
  </si>
  <si>
    <t>Creaking sound of plastic  when pushing the garage opener control button when warm inside the vehicle.</t>
  </si>
  <si>
    <t>All weather floor mat doesn't go up high enough to protect carpeting from wet/dirty/muddy shoes.</t>
  </si>
  <si>
    <t>(Copied from ENGTRN97): When first drive vehicle after backing out of garage and then going forward.  There can be a hesitation when pushing down on the gas pedal when taking off in drive.</t>
  </si>
  <si>
    <t>A circular area about 3-in diameter.  Does not have the same shiny sheen as the rest of the vehicle.  The color/hue is the same, but this patch seems to have a slight dullness.</t>
  </si>
  <si>
    <t>3929376W</t>
  </si>
  <si>
    <t>flanges on inside of cup holders that securely hold a cup, are very tight...you have to be sure the cover is closed, or put your hand over the opening before putting your drink in.  Also, the 'cup holders' in the door are worthless...they are not tall enough to hold a starbucks venti cup...or my waterbottle.</t>
  </si>
  <si>
    <t>3788663A</t>
  </si>
  <si>
    <t>I phone, will not work with U connect</t>
  </si>
  <si>
    <t>a V spot right in the line of sight for driver view in windshield</t>
  </si>
  <si>
    <t>3899469A</t>
  </si>
  <si>
    <t>INT29, INT36, INT40</t>
  </si>
  <si>
    <t>The bar has a gap in it</t>
  </si>
  <si>
    <t>EXT26, EXT28, SEAT97, INT39</t>
  </si>
  <si>
    <t>I bought the car from a dealer in NJ and had it delivered to my home by a private carrier in an enclosed trailer.  Front hood was misaligned with gaps too wide/too narrow at the corners.  Took it to my local dealer in Tucson (Watson) for correction.  Their body shop pulled the front fender to realign and while remounting the front bumper, cracked the clear coat on each corner of the front clip.  They repaired the cracks, but the front fitment is still extremely tight.</t>
  </si>
  <si>
    <t>There are two problems with the paint.  First, I was told by my dealer that the car would go through the new paint facility to avoid the orange peel problem the older Corvettes encounter.  I waited six months with the understanding that the new paint would be a better quality.  It is marginally better than my C6, but the orange peel is still evident.  Just disappointing.  Second issue was the dealer (Kerbeck) prep.  Someone in their prep shop wiped the exterior down with dirty rags.  There were/are swirl and scratch marks on the paint surface that are the result of poor care in finish prep.  I paid an outside detailer to fix the paint.</t>
  </si>
  <si>
    <t>When you redesigned the seats in the C&amp;, you added 2' of depth to the seat bottoms.  This extended the front edge of the seat 2' so that my 5'0' wife can no longer bend her knees comfortably to ride as a passenger or drive the car.  I know this sounds trivial, but we had planned on many road trips like we enjoyed in the C6.  Instead, she is constantly uncomfortable in teh seat and we are experimenting with supplemental, after market foam backrests, etc to solve the problem.</t>
  </si>
  <si>
    <t>See previous comments. (Copied from EXT97): Deep scratches in the surface of the exterior windshield.  Easily spotted and too deep to attempt polishing out.  Caused by dirt on a prep rag when the windshield was being cleaned.  I paid to replace the windshield ($800+) and have been promised a reimbursement from Kerbeck (still not received).</t>
  </si>
  <si>
    <t>I think the assist shocks are under sized to help with opening of the hood.  In addition, it doesn't open high enough leaving the opening smaller than what I am used to.  I bumped my head on the trunk lid a few times before I got used to it.</t>
  </si>
  <si>
    <t>Rear passenger side speaker was 'blown' at delivery.</t>
  </si>
  <si>
    <t>Blue tooth does not recognize names when i want to call someone.</t>
  </si>
  <si>
    <t>FCD04, FCD23, FCD33</t>
  </si>
  <si>
    <t>FCD04, FCD29, AEN05, AEN06, AEN11, SEAT06, SEAT19, HVAC08, INT23, INT34, ENGTRN11</t>
  </si>
  <si>
    <t>I haven't really researched this function yet.</t>
  </si>
  <si>
    <t>FCD04, FCD13, FCD31, FCD39</t>
  </si>
  <si>
    <t>key fob has very short range and even often when i try to use the button on the door handle to unlock the door, that very often doesn't work.</t>
  </si>
  <si>
    <t>gauge is obstructed by steering wheel</t>
  </si>
  <si>
    <t>I don't like that the lines on the ground on the display are curved- It's very confusing.  Also, the sounds go off prematurely.</t>
  </si>
  <si>
    <t>Very hard to adjust.</t>
  </si>
  <si>
    <t>FCD04, AEN06, HVAC09</t>
  </si>
  <si>
    <t>Hard to understand how to get water to come out of wipers in the rear for self-cleaning</t>
  </si>
  <si>
    <t>The primary issue is that it won't recognize voice commands for calling people that are in my cellphone contacts. Sometimes the contact appears as an option and other times it does not regardless of how clear I speak. (Copied from FCD97): Voice command on bluetooth/cellphone does not always work correctly</t>
  </si>
  <si>
    <t>Seems to blow cold air out sometimes when it doesn't feel like it should be</t>
  </si>
  <si>
    <t>DEXP06, DEXP07, HVAC07, HVAC08</t>
  </si>
  <si>
    <t>when stopping I always feel as if I'm going to collide with the vehicle in front of me, unless I apply the brake stiff and what feels like the floor.  Compared to other GM vehicles that I drive and have driven in the past, this one feels the worst.</t>
  </si>
  <si>
    <t>The parking brake is not strong enough to hold the vehicle when on a hill or with the engine running and in drive.  The vehicle moves forwards without.</t>
  </si>
  <si>
    <t>The fan is very noisy for such a small vehicle.  Additionally the fan has a high pitch whine at medium fan speed.</t>
  </si>
  <si>
    <t>The temp in the vehicle will start to rise.  I adjust the auto selection by one degree down on the temp control.  The fan will increase in speed and the a/c starts to provide cooler air.  I then need to readjust the temp to my desired level (one degree down).  A short time later I have to repeat the process.</t>
  </si>
  <si>
    <t>FCD12, FCD31, FCD55, AEN05, INT38</t>
  </si>
  <si>
    <t>All driver side controls should be auto. Very inconvenient that only the driver window goes down auto and no others go down or up.</t>
  </si>
  <si>
    <t>Digital speedometer needs to be larger. Easier to see. Maybe even add a speed alarm. So when not in cruise control a beep will let driver know when accelerating over a certain speed. Kind of like a seat belt chime.</t>
  </si>
  <si>
    <t>Plug is under dash and hard to plug in without looking directly at outlet. Would be nice if plug was on a flat surface in a angle position towards driver/passenger.</t>
  </si>
  <si>
    <t>Tucked under dash. You have to lift cover and use both hands to plug in.</t>
  </si>
  <si>
    <t>Wish it would cover more of the floor, especially when seats are raised.</t>
  </si>
  <si>
    <t>Did not open as it should have. Dealer fixed it immediately before we took possession of the car.</t>
  </si>
  <si>
    <t>Difficult for windows to defrost when cold out</t>
  </si>
  <si>
    <t>(Copied from FCD97): I have a problem hearing the turning signal.  My wife has to tell me it ios still on.  would be nice to have some type of loud signal when it has been on for some time, or just a louder clicking.</t>
  </si>
  <si>
    <t>When I am making a call it  works when I hit the buttons when I say 'Phone' or 'Call' I need to say it multiple times and then it will not recognize.  Thepassanger side cannot talk to a caller or issue voice commands.  I was going to make the dealer aware the next time I bring it in for service.</t>
  </si>
  <si>
    <t>EXT01, FCD11, SEAT08</t>
  </si>
  <si>
    <t>3RD JETTA - SAME PROBLEM..................2014,2016,2018</t>
  </si>
  <si>
    <t>WILL NOT AUTO STOP IN PROPER LOCATION....ALL THE WAY UP, ALL THE WAY DOWN</t>
  </si>
  <si>
    <t>Range Rover</t>
  </si>
  <si>
    <t>Land Rover Range Rover 4dr SUV</t>
  </si>
  <si>
    <t>FCD38, FCD97, INT22</t>
  </si>
  <si>
    <t>(Copied from INT97): Front &amp;  rear parking sensors  and 360 camera did not work at all !</t>
  </si>
  <si>
    <t>The software.</t>
  </si>
  <si>
    <t>3922438U</t>
  </si>
  <si>
    <t>EXT15, SEAT04, SEAT12</t>
  </si>
  <si>
    <t>My problem with the hood latch -- once the hood is popped, it took me minute to figure out where the latch is located......haven't taken it to the dealer, just need to familiar where the latch is located.</t>
  </si>
  <si>
    <t>Would like to point out something about the 3rd row seats headrest.....for me they block my vision and seemed to take up much of my view for the rear glass...just find them unnecessary and wished I could remove them like I am able to do with the 1st and 2nd row headrests.</t>
  </si>
  <si>
    <t>3886583A</t>
  </si>
  <si>
    <t>EXT22, DEXP04, SEAT19, INT19</t>
  </si>
  <si>
    <t>not sure, sometimes when I have car 'unlocked' it still won't open . I have to start car and turn off... not entirely clear on how it works</t>
  </si>
  <si>
    <t>its a weird clunking noise when braking all of a sudden</t>
  </si>
  <si>
    <t>hard to see, easy to change setting when using different key to turn on car</t>
  </si>
  <si>
    <t>(Copied from FCD97): sales person and our family cannot get the hands-free power trunk to work.</t>
  </si>
  <si>
    <t>memory is tied to key, yet it appears not to be.  I'm sure it is operator error.  it is difficult to see the buttons which compounds the issue</t>
  </si>
  <si>
    <t>DEXP04, AEN06, AEN07, AEN11</t>
  </si>
  <si>
    <t>The noise is not that laud but is there most of the time not matter what speed. I mention to somebody in the dealer and he said that could be moisture. But steel there no matter what the weather is. I will have them check when the six month maintenance come due.</t>
  </si>
  <si>
    <t>I'm not ready to discuss this problem in detail right now. is something I don't use every day. I will pay attention next time and I 'll write down, and I'll mention to the dealer.</t>
  </si>
  <si>
    <t>happen at times.</t>
  </si>
  <si>
    <t>Does not let you enter some name for city, street or numbers. It does for you but is the wrong info. Ex. can't enter my son town Hoschton, Ga. the system enter another town and state entire different. The same goes with terrace, place court etc. I don't have the exact examples at this moment.</t>
  </si>
  <si>
    <t>Center console cup holders are adjacent and too small to allow large cups to comfortably fit</t>
  </si>
  <si>
    <t>FCD31, SEAT18, HVAC08, ENGTRN04</t>
  </si>
  <si>
    <t>doesnt work (Copied from FCD97): Seat programming and auto engine off function</t>
  </si>
  <si>
    <t>doesnt seem to be as efficient an ac as the one in my Honda Pilot or Lexus SUV</t>
  </si>
  <si>
    <t>(Copied from FCD97): Seat programming and auto engine off function</t>
  </si>
  <si>
    <t>EXT15, INT14</t>
  </si>
  <si>
    <t>Interior hood release fine. Exterior Design of release BAR is the Problem, hard to find the release bar under hood, sliding hand back &amp; forth under 1' hood opening.Not dealer fixable, REDESIGN issue</t>
  </si>
  <si>
    <t>Carpet Loose Fit, just thrown down, not attached, luckily we ordered all weather rubber mats that sit on top otherwise very poor wear was in the future.Its not a REPAIR issue, its a design issue.  Its just HOW Chevy does it 'There'</t>
  </si>
  <si>
    <t>DEXP01, DEXP12, DEXP14, DEXP19</t>
  </si>
  <si>
    <t>Press button but dose not respond to in lock</t>
  </si>
  <si>
    <t>3966778Y</t>
  </si>
  <si>
    <t>EXT28, AEN04, AEN11</t>
  </si>
  <si>
    <t>The white paint job seems very easy to scratch....not sure how or where I got so many scratches but the paint job is just OK</t>
  </si>
  <si>
    <t>Tire was leaking air along one of it's line markings</t>
  </si>
  <si>
    <t>Sometimes it works and some times it doesn't even if I haven't changed anything...So I play with it and pair it once more</t>
  </si>
  <si>
    <t>Rocks from the highway leave small chips in the white paint</t>
  </si>
  <si>
    <t>The bluetooth doesn't connect the phone very well unless it is connected as car play. It does not download names in my directory only phone numbers.</t>
  </si>
  <si>
    <t>When the phone pairs with bluetooth and not carplay it doesn't sync my contact names. It only syncs phone numbers. I don't always have the phone connected to carplay.</t>
  </si>
  <si>
    <t>AEN11, HVAC07, INT34</t>
  </si>
  <si>
    <t>It's not the navigation system it's the operator.  I've not kept up with technology I'm 64 my niece's husband programmed it without looking at the manual in a minute.  I just need to start using it on my own.</t>
  </si>
  <si>
    <t>When the temperature is very cold or hot in the fan comes on high to heat or cool the inside temperature. It doesn't take very long for the inside of the vehicle to warm up or cool down but the noise does annoy me.</t>
  </si>
  <si>
    <t>The holder itself is not the problem for me it is the location of the cup holder (front one). I would rather reach forward for my drink than try to reach back I have the driver's seat pull closer to the dash.</t>
  </si>
  <si>
    <t>DEXP04, FCD24</t>
  </si>
  <si>
    <t>See previous comment in exterior section (Copied from EXT97): Driver side power mirror does not function properly.  Clicking noise when mirror is opening.</t>
  </si>
  <si>
    <t>EXT18, INT23, INT34</t>
  </si>
  <si>
    <t>(Copied from EXT97): I cannot get the foot activated rear lift gate to open regularly. It rarely works for me.</t>
  </si>
  <si>
    <t>The cup holders are too close together. Crammed up against and under the lid of the console. And too far back. You put your arm down by your hip to reach the cup holders.</t>
  </si>
  <si>
    <t>Tighten up the steering....It feels like a limp noodle.  Also....in response to your second question on this matter....your kidding...right?</t>
  </si>
  <si>
    <t>Its as stupid as stupid does....I don't like it very much and I can see where people get rage.</t>
  </si>
  <si>
    <t>VERY hard to buckle up both for mysrelf and spouse. clip on part should be higer by six (6) inches at the very least...lickily mther e are after market units that i will buy to aleve this arrangement...THIS IS DANGEROUS!!!!!! By the way,in response to your loaded question 'have you taken this to the dealer?'   You're joking right????</t>
  </si>
  <si>
    <t>EXT16, AEN05, AEN06, HVAC08, INT02</t>
  </si>
  <si>
    <t>(Copied from EXT97): The remote trunk is very slow to open and close.</t>
  </si>
  <si>
    <t>Needs more lighter adapter plugs or HIGH SPEED USB charging ports. Also needs HIGH SPEED USB charging ports for the back seat area</t>
  </si>
  <si>
    <t>System misunderstands requests for navigation. I know I have a clear speaking voice, I'm literally a professional voiceover artist.</t>
  </si>
  <si>
    <t>Extremely disappointed with Lexus and the dealership. The vehicle was delivered without functioning air conditioning. It was a cool evening when I picked the car up, so i didn't notice until the next day. I paid cash for a brand new vehicle and all evidence points to the dealership not doing a pre delivery inspection checklist before delivering the car to me. I had to turn the car over for a week for repairs and the dealership was not only rude and unresponsive to me when it happenend and when I attempted to follow up with the manager, the sales manager told me to not complain to Lexus because it would negatively impact the dealership. Also, the dealership told me that it is rare to see a defect like this because my car was built in Japan and 'most of the issues with Lexus are on their Canadian built cars' (Copied from HVAC97): Apparently the factory didn't put any coolant into the AC system and the dealership never bothered to test the AC system before delivery, even though AC operation is on the PDI checklist.</t>
  </si>
  <si>
    <t>The side panel was not attached to the center console. I had to push it into place and it is OK now. The vehicle definitely did not have a pre delivery inspection checklist completed as there were missed items like this and completely non functioning air conditioning.</t>
  </si>
  <si>
    <t>It isn't the car's fault, it is just a condition of where I live.</t>
  </si>
  <si>
    <t>poor quality</t>
  </si>
  <si>
    <t>Glove box is very small. Not even enough room to store car user guide</t>
  </si>
  <si>
    <t>DEXP08, DEXP20, AEN01, AEN12</t>
  </si>
  <si>
    <t>The footbrake takes a physical effort to raise the left leg high enough to reach the peddle and depress it. Same problem to release it. My previous Hyundair had an easy to engage, easy to release handle near the gear shift. I miss it.</t>
  </si>
  <si>
    <t>Tire went flat with less than 2000 miles on the car. A small slit appeared on the inside outer lining of the tire. It was not a puncture and it would have been nearly impossible for a person to make this slit. Lexus and Michelin decided it was a defect with the original tire.</t>
  </si>
  <si>
    <t>The radio seems to change volume and power with no rhyme or reason while on the same station and without me touching anything. It starts normally, then fades to a whisper and comes back strong. Plan to point this out at the first service.</t>
  </si>
  <si>
    <t>If I put in a destination and know the intermediate route I want to take, but not the location of the final destination, the navigation system likes to ignore what I have done, insists that I go back to where it wants to drive me. Then when it accepts the route and needs to recalculate, it will announce that a road I am already on will come to me in one-quarter mile. But I am already on that road. In short the navigation is often behind me, never ahead of me, and most annoying when it announces that there is traffic ahead when the best route will avoid where that traffic is. I will tell the dealer to determine if there is an adjustment and figure out how to turn down the navigation temporarily when I don't need it.</t>
  </si>
  <si>
    <t>slightly loose - contego coffee</t>
  </si>
  <si>
    <t>FCD47, AEN05</t>
  </si>
  <si>
    <t>I keep my sunglasses in it.  If I wish to put on my sunglasses while I'm driving, I cannot reach into the compartment and extract.  It is set too far back to reach with ease.  I have to wait until I'm at a traffic light before I can reach into the compartment and remove them.</t>
  </si>
  <si>
    <t>The trunk light located on the rear hatch does not provide enough illumination of the cargo compartment. It mostly provides light directly below the opened rear hatch.</t>
  </si>
  <si>
    <t>I believe it is the mirror squeaking when opening .</t>
  </si>
  <si>
    <t>3934576U</t>
  </si>
  <si>
    <t>Wheel is slightly positioned toward the right.</t>
  </si>
  <si>
    <t>I do not like the excessive buzzing of the clutch pedal during moderate acceleration upshifts. It is both distracting and annoying.</t>
  </si>
  <si>
    <t>they was a chipped area and they tried to fix it with touch up paint but it was still noticable.</t>
  </si>
  <si>
    <t>the side windows fog up a lot in the winter when they are more than 2 people in the car and do not clear up quickly and have to run the fan on high</t>
  </si>
  <si>
    <t>Smell has dissipated. Thinking it was cleaning material used at dealer prep. Chemical smell.</t>
  </si>
  <si>
    <t>The raised outer edge of both bucket seats are hard as a board. should be soft material. How could vw buy such bad seats? seats need to be reengineered.</t>
  </si>
  <si>
    <t>3969555M</t>
  </si>
  <si>
    <t>The cameras at night are literally useless. Even in well lit areas it is difficult to view your surroundings. Even setting the display on the brightest settings does not help. This is a known issue with the vehicle so I have not taken it to the dealership.</t>
  </si>
  <si>
    <t>ENGTRN05, ENGTRN07, ENGTRN10</t>
  </si>
  <si>
    <t>Cracked rocker arm.</t>
  </si>
  <si>
    <t>Is tight when you go to close it and it makes a strange sound.</t>
  </si>
  <si>
    <t>SEAT16, SEAT19, SEAT25, INT13, ENGTRN07</t>
  </si>
  <si>
    <t>sometimes the 'saved' positions are not correct</t>
  </si>
  <si>
    <t>also hard to install and scuffed my new interior when removing</t>
  </si>
  <si>
    <t>Fiesta</t>
  </si>
  <si>
    <t>Ford Fiesta 4dr Sdn</t>
  </si>
  <si>
    <t>Car doesn't understand southern accents, when you ask it to play a certain song on the cd player or flash drive, or even numbers.</t>
  </si>
  <si>
    <t>EXT09, DEXP14, FCD55, AEN01, HVAC09, INT40</t>
  </si>
  <si>
    <t>Everytime i Turn wheel it makes noise only when i first take off from warming up the car in the morning.</t>
  </si>
  <si>
    <t>To far in back .</t>
  </si>
  <si>
    <t>Sometimes it just turnes to no signal and it happens alot.</t>
  </si>
  <si>
    <t>Heater and A/C does not reach enough for third row and theres no vents.</t>
  </si>
  <si>
    <t>The front passenger carpet under glovebox cam out and u can see all wires</t>
  </si>
  <si>
    <t>Losses programmed speed</t>
  </si>
  <si>
    <t>FCD30, FCD51, AEN06</t>
  </si>
  <si>
    <t>the screen flickers when changing  going from light to dark. I spoke to the ford dealer and he is blowing it off as normal</t>
  </si>
  <si>
    <t>the heated steering wheel is int  working</t>
  </si>
  <si>
    <t>the built in voice recognize does not always interpret my commands</t>
  </si>
  <si>
    <t>3875645K</t>
  </si>
  <si>
    <t>(Copied from DEXP97): brakes are squeaky sometimes- not too bad, but I sholdn't hear a squeak at all</t>
  </si>
  <si>
    <t>(Copied from INT97): cup holders can only fit a cup that is small in circumference. If they were just a little bigger, all sized cups would probably work since medium and large cups are usually narrower on the bottom to fit cup holders, but it's a stretch in this car.</t>
  </si>
  <si>
    <t>You can't lock all the doors on the door itself as you exit the car.  You can only do it with the key fob.  VW says this is to prevent me from locking the keys in the car by accident, but our other cars have a feature that the doors will unlock themselves and sound a warning if you try to lock the keys in the car and then walk away.  I don't understand why VW can't use the same technology.</t>
  </si>
  <si>
    <t>There are no cup holders in the back seat.  That's a problem when you have four people in the car.</t>
  </si>
  <si>
    <t>3947786D</t>
  </si>
  <si>
    <t>While playing Apple Iphone music the music does not always connect right or play many songs. Get error message 'SSL' connectiviy.</t>
  </si>
  <si>
    <t>While play Apple iphone music thru blue tooth many songs do not plat correctly or have to skip to next selection. Get error code SSL connectivity.issue?</t>
  </si>
  <si>
    <t>EXT22, SEAT07</t>
  </si>
  <si>
    <t>Cap was not closing properly, only noticed the night after delivery. Contacted the dealership the next day and they had me bring the car in, they fixed it very quickly. The door just need a slight adjustment.</t>
  </si>
  <si>
    <t>The passenger front seat height adjustment was not working at delivery, the manual paddle would move but no movement of the seat would happen. The next day I contact the dealership and they resolved the issue very quickly. Highly satisfied.</t>
  </si>
  <si>
    <t>FCD52, FCD53, AEN97</t>
  </si>
  <si>
    <t>Whenever I have attempted to use the self parking system to parallel park, the car has driven the right rear wheel into the curb.</t>
  </si>
  <si>
    <t>The process includes holding down the parking button throughout the parking process, which is cumbersome.  Also, the button to activate the self-parking system is the same button used to activate the rear and surround cameras.  The self parking controls should be separate from the camera controls so the driver can activate the cameras without initiating self-parking.</t>
  </si>
  <si>
    <t>The Apple CarPlay integration is mediocre.  It frequently conflicts with the manufacturer infotainment system.  There should be a separate control/interface with the CarPlay system and the driver should be able to use both as desired (the current implementation requires the driver to choose between CarPlay and the manufacturer system to make and receive calls, etc., and to toggle between the Apply map/navigation app and the manufacturer nav system).</t>
  </si>
  <si>
    <t>DEXP97, SEAT24, SEAT25, ENGTRN22</t>
  </si>
  <si>
    <t>The Versa does not handle curves very well.</t>
  </si>
  <si>
    <t>Seams and cloth seats to loose elasticity.</t>
  </si>
  <si>
    <t>If shoe, purse, etc touch the cloth it leaves a mark. You then have to brush or rub to remove.</t>
  </si>
  <si>
    <t>Noise happens from park to reverse or park to drive.</t>
  </si>
  <si>
    <t>I am short. Even with the seat raised to max height, I find the side view mirrors create blind spots especially when I am making turns.</t>
  </si>
  <si>
    <t>3996745C</t>
  </si>
  <si>
    <t>no manual</t>
  </si>
  <si>
    <t>Battery was extremely slos to crank after being parjed outsude one night.</t>
  </si>
  <si>
    <t>EXT22, EXT32</t>
  </si>
  <si>
    <t>Assisted opennig and closing would be nice. Its completely manual and feels cheaply made. Noticed it first time fueling up the vehicle.</t>
  </si>
  <si>
    <t>Lights just are not that bright during night driving as I'm used to or compaired to most new vehicles I have driven.</t>
  </si>
  <si>
    <t>3877372D</t>
  </si>
  <si>
    <t>EXT29, AEN11</t>
  </si>
  <si>
    <t>Both back tail light lenses show condensation after washing.</t>
  </si>
  <si>
    <t>The controls just are not intuitive.</t>
  </si>
  <si>
    <t>Its located too close to steering wheel in the front and not an easy access</t>
  </si>
  <si>
    <t>FCD48, AEN06, AEN07, AEN11, HVAC02</t>
  </si>
  <si>
    <t>EXT23, AEN01, AEN07</t>
  </si>
  <si>
    <t>Sometimes it take a couple of pushes to open. My boyfriend couldnâ€™t even get it open!</t>
  </si>
  <si>
    <t>Iâ€™ve notice poor reception and less stations available since I got the car. (Copied from AEN97): The radio connection is very poor.</t>
  </si>
  <si>
    <t>EXT97, AEN01, AEN02</t>
  </si>
  <si>
    <t>(Copied from INT97): I notice that the front windshield has already been marked by elements brought up by other vehicles. For excample there is a lot of nicks on the wind shield as if I have been driving on a dirt road next to a semi. I take pride in caring for my vehicle and have drove it a few times on a freeway however the nicks on the wind shield seem to be excessive and i have no explanation of what would have caused them.</t>
  </si>
  <si>
    <t>(Copied from AEN97): After the first month, i noticed that the speakers seemed to have been â€œBlownâ€ as i had the volume excessively high when I havenâ€™t. Some songs on the radio seem to have static as if the antenna is getting poor reception or the speakers have gone out.</t>
  </si>
  <si>
    <t>FCD14, AEN05, AEN12, INT01, INT23, INT27</t>
  </si>
  <si>
    <t>In this trim level (Denali) I would appreciate a fob locking tailgate lock.  Manual locking mechanism is cumbersome and can be subject to being left unlocked which is not good since I always carry things in eta back such as my golf clubs.</t>
  </si>
  <si>
    <t>Today with multiple devices in a family at least 4 ports are reasonably needed and need to be accessible.  Especially in the back</t>
  </si>
  <si>
    <t>Only used system once and the location was not found, not even the street.  this is upsetting given the vehicle is less than 3 months old.</t>
  </si>
  <si>
    <t>Most irritating issue in this vehicle.  There is an apparent rattle from below the dash/steering wheel area but it could very well be on eta opposite side of the fire wall.  Tough to tell.  I have never had a vehicle with this type of noise.  it does not appear to be the dash itself but something bouncing or moving on rough road conditions.</t>
  </si>
  <si>
    <t>Far too small to be of any real use.  It is also set back a bit far making it difficult to reach when operating.   The wireless phone charger is so unnecessary and I would prefer a larger storage space.</t>
  </si>
  <si>
    <t>have to slam shut or it does not close all the way</t>
  </si>
  <si>
    <t>Too narrow, foot does not fit properly.</t>
  </si>
  <si>
    <t>Nav system is woefully inferior to GPS systems on my iPhone, making me question its value. Much more difficult to program in an address or POI than is true of the iPhone. Directions are also often inferior, not accounting for traffic, accidents, etc.</t>
  </si>
  <si>
    <t>3879898N</t>
  </si>
  <si>
    <t>FCD38, FCD46, ENGTRN09, ENGTRN21</t>
  </si>
  <si>
    <t>The surround view camera donâ€™t turn on sometimes. Enough online material to suggest this is known bug. No good way to get the cameras working again. Itâ€™s hit or miss after restart of car.The sensors on the other hand beep occasionally when no disturbance or objects are present that would possibly interfere with car.</t>
  </si>
  <si>
    <t>Own Two Audiâ€™s. The oil consumption level on the MMI usually stays full or close to full between oil changes (10000 miles is the recommended interval between oil changes). However, we already see the oil level drop to half 4000 miles in. Which is inconsistent with other audi driven by me and those of my friends.</t>
  </si>
  <si>
    <t>They make a scrubbing sound when I stop on Brakes</t>
  </si>
  <si>
    <t>EXT38, ENGTRN04, ENGTRN05</t>
  </si>
  <si>
    <t>just wind noise. I assumed it was just that way.</t>
  </si>
  <si>
    <t>too quick to shut down then 'gulps' to restart</t>
  </si>
  <si>
    <t>when it restarts</t>
  </si>
  <si>
    <t>Because I'm a tall guy with large feet, the parking brake pedal is difficult to push down completely with one movement.  I have to push down then reposition my foot on pedal to complete engagement.  Problem is that after repositioning my foot and applying pressure the parking brake disengages.  Its the push on, push off type.  I would rather have the small lever under steering column to disengage parking brake, that way I can push brake on fully with multiple pushes if need be with out disengaging and reapplying.</t>
  </si>
  <si>
    <t>Feel like the brakes could stop a lil better</t>
  </si>
  <si>
    <t>AEN01, AEN04, AEN05, AEN07</t>
  </si>
  <si>
    <t>3952487M</t>
  </si>
  <si>
    <t>(Copied from AEN97): Some songs don't play all the tracks.</t>
  </si>
  <si>
    <t>FCD04, AEN06, AEN12, ENGTRN04</t>
  </si>
  <si>
    <t>Took a while to figure out the rain sensor setting</t>
  </si>
  <si>
    <t>very poor at translating spoken location into what destination I'm actually searching for.  Often wants to send me to another city</t>
  </si>
  <si>
    <t>address recognition very poor</t>
  </si>
  <si>
    <t>This is the worst feature of the A4.  Pardon the language, but it is fucking annoying. There's no way to make it default to off.  Apparently, a government requirement.</t>
  </si>
  <si>
    <t>Plastic on door handle and cargo area scratches easily</t>
  </si>
  <si>
    <t>AEN01, AEN12</t>
  </si>
  <si>
    <t>Drove a honda fit. Radio reception for our city was good 80 miles away. Ridgeline reception is bad.</t>
  </si>
  <si>
    <t>Restaurant taht was closed 2 years ago was still listed.</t>
  </si>
  <si>
    <t>SEAT02, SEAT04, SEAT08, INT19, INT34</t>
  </si>
  <si>
    <t>Controls are difficult to locate and in an inconvenient location. They can be hard to operate.</t>
  </si>
  <si>
    <t>Controls are difficult to locate / determine what controls operate each feature. They are in inconvenient locations and physically hard to operate.</t>
  </si>
  <si>
    <t>It is difficult to reach from the driver's seat and the space is limiting. It interferes with passenger's leg space when opening.</t>
  </si>
  <si>
    <t>Because the cup holders are located below the console, I cannot fit larger drink bottles or insulated cups greater than 12 oz without have difficulty inserting / removing, or without having the cup at an angle.</t>
  </si>
  <si>
    <t>Requires separate app on phone which does not Work smoothly.</t>
  </si>
  <si>
    <t>AEN03, INT04, ENGTRN07</t>
  </si>
  <si>
    <t>(Copied from FCD97): The idrive system doesn't remember the last setting and has rebooted itself.</t>
  </si>
  <si>
    <t>3958462D</t>
  </si>
  <si>
    <t>It doesn't recognize that my phone is plugged in so I usually don't tell it to call people.</t>
  </si>
  <si>
    <t>I noticed my steering wheel wasn't straight anymore after a month of leasing the Jetta. It is steering to the left and when I center it it drives to the right.</t>
  </si>
  <si>
    <t>I noticed two areas of the windshield (drivers side &amp; passenger side) two small chips</t>
  </si>
  <si>
    <t>not user friendly.very poor manual difficult to  operate bad graphics</t>
  </si>
  <si>
    <t>System gets hung up on current location versus me trying to find directions to somewhere other than the city the vehicle currently is in.  It also has problems recognizing commands when asking to finds a 'Favorites' location.  The command 'Next Page' is most often not recognized by the system when you want to see the page menu scroll down to voice select a line number further down the screen.</t>
  </si>
  <si>
    <t>Vehicle is light weight and not as insulated as other vehicles. So when faster speeds are reached, wind is heard throughout the vehicle. Nothing is wrong, it's just not as 'heavy' as a Camry or a bigger vehicle.</t>
  </si>
  <si>
    <t>3878327G</t>
  </si>
  <si>
    <t>SEAT18, INT34</t>
  </si>
  <si>
    <t>The memory settings are not saved correctly.</t>
  </si>
  <si>
    <t>The cup holder is not broken in any way. It is just designed poorly.</t>
  </si>
  <si>
    <t>the climate does not get to the back of car</t>
  </si>
  <si>
    <t>Front driver side fog light had some condensation upon vehicle delivery. I did not notice this fact until a few weeks later when I was washing the vehicle.</t>
  </si>
  <si>
    <t>FCD02, SEAT97, INT34</t>
  </si>
  <si>
    <t>Stopped working all together.</t>
  </si>
  <si>
    <t>There is a tear in the vinyl covering the front center armrest</t>
  </si>
  <si>
    <t>sticks to whatever i put in it, then the rubber pulls out when i lift my cup, etc.</t>
  </si>
  <si>
    <t>Center console storage takes up to much space.</t>
  </si>
  <si>
    <t>Needs to be cup holders on the dashboard that is easy to reach.</t>
  </si>
  <si>
    <t>3949878W</t>
  </si>
  <si>
    <t>Height adjustment cumbersome to use and pushes seat forward when trying to raise the seat height</t>
  </si>
  <si>
    <t>Just miss interprets the words sometimes. You have to speak very slow and clearly for it to understand what to do.</t>
  </si>
  <si>
    <t>The phone must be plugged into the blue tooth for it to recognize it.</t>
  </si>
  <si>
    <t>FCD14, AEN12, SEAT14, SEAT16, INT04, INT27, INT37</t>
  </si>
  <si>
    <t>Remote door control can be used to unlock and open the tailgate from a distance. However, it cannot close the tailgate. If you inadvertently open the tailgate using the remote while in a restaurant or store, you must go to the cay to get it closed again. Opening the tailgate using the remote cannot be disabled.</t>
  </si>
  <si>
    <t>(Copied from AEN97): Traffic feature on navigation maps is terrible and almost never accurate</t>
  </si>
  <si>
    <t>Seat is slow to heat</t>
  </si>
  <si>
    <t>Cooling/ventilation not very noticeable</t>
  </si>
  <si>
    <t>Leaning on door arm rest causes a loud snapping sound</t>
  </si>
  <si>
    <t>Very poor storage in front cabin. Little storage space on console. No sunglass holder. No place to throw a few coins, or a parking receipts.</t>
  </si>
  <si>
    <t>Sun visor needs to be 1-2 inches taller when folded down to block the sun fully</t>
  </si>
  <si>
    <t>EXT39, DEXP14, SEAT25</t>
  </si>
  <si>
    <t>Lower profile tires, plus bad roads in LA.It's not excessive, just noticeable.</t>
  </si>
  <si>
    <t>Slight squeaking, especially on left turn</t>
  </si>
  <si>
    <t>White marks left by passengers on the 'leatherette' seats.  Easily wiped off.</t>
  </si>
  <si>
    <t>3939638Q</t>
  </si>
  <si>
    <t>(Copied from AEN97): The dash screen froze in place even after the car was turned off. I turned off and restarted the car a couple of times and the issue went away and has not returned since.</t>
  </si>
  <si>
    <t>Even the dealer couldn't get Sync to load my contacts.</t>
  </si>
  <si>
    <t>does not understand commands</t>
  </si>
  <si>
    <t>3942365X</t>
  </si>
  <si>
    <t>so low down, and so close to parking break and seat on other side very hard to get drink cups in or out, nothing to fix just poor design.</t>
  </si>
  <si>
    <t>EXT26, EXT32, AEN05, HVAC02, ENGTRN08, ENGTRN20, ENGTRN21</t>
  </si>
  <si>
    <t>The plastic molding dies not fit right doors are off at the bottom makes it look like the doors did not shut</t>
  </si>
  <si>
    <t>The headlights are just not bright enough</t>
  </si>
  <si>
    <t>Needs to be put in different locations so that if the drive is not using it but other passengers are that it is easy for the to do another the drive have to do it</t>
  </si>
  <si>
    <t>(Copied from HVAC97): The fan or blower does not put out  fast enough air the fastest setting is like medium for other vehicles this sucks</t>
  </si>
  <si>
    <t>The motor just does not have enough power</t>
  </si>
  <si>
    <t>Notice problem that transmission will not down shift after a certen speed to pass vehicles also down shifting to first gear it hesitates and then shits hard into first</t>
  </si>
  <si>
    <t>(Copied from ENGTRN97): Losses power going up hill even with a/c off, engine to small for vehicle transmission won't down shift to accelerate to pass vehicles after 70mph</t>
  </si>
  <si>
    <t>Seat belt want buckle.</t>
  </si>
  <si>
    <t>HOOD IS LOW NEAR WINDOW ON BOTH SIDES</t>
  </si>
  <si>
    <t>FCD14, FCD19, FCD21</t>
  </si>
  <si>
    <t>difficult to locate when dark, button is flat with door panel, needs to be raised and/or lighted better....needs to be up on door rather than down on side</t>
  </si>
  <si>
    <t>the speed disconnect is difficult to locate at night/during traffic...needs to have some sort of tactile differation so driver can click off speed control without taking eyes off road</t>
  </si>
  <si>
    <t>difficult to locate when dark, raining, traffic concerns...previous style better, easier to locate when part of the headlite control knob</t>
  </si>
  <si>
    <t>FCD04, FCD21, FCD41, AEN03, AEN04, AEN11, AEN12, ENGTRN19</t>
  </si>
  <si>
    <t>Itâ€™s on the other side of the steering wheel compared to most other cars.</t>
  </si>
  <si>
    <t>Itâ€™s on the other side of the steering wheel compared to most other cars.  Also easy to turn off accidentally (getting in and out of the car) without realizing youâ€™ve turned off the lights! Iâ€™ve driven for 45 min at night on the highway without realizing my lights were accidentally turned off.</t>
  </si>
  <si>
    <t>Would be helpful if it were larger and louder.</t>
  </si>
  <si>
    <t>(Copied from FCD97): The XM radio doesnâ€™t always work properly. (Not sure if itâ€™s an issue for XM or an electrical issue of the car). But approximately every 5th time I start the car, XM doesnâ€™t work (and I canâ€™t use the steering wheel controls). However, if I switch it to FM and then again to XM it will start working again. Also, at other times upon starting up the car it will start playing on the station where I left off and 3 seconds later change it to a random station (thatâ€™s not on my preset) such as Korean Radio or Broadway.</t>
  </si>
  <si>
    <t>The system is not intuitive at all. Whereas I used to use the factory installed navigation in my old car (Buick Enclave), this system is very complicated to set up and then to navigate accurately.</t>
  </si>
  <si>
    <t>I donâ€™t use it often as I donâ€™t trust it and itâ€™s difficult to understand; I find myself using my phone navigation instead!</t>
  </si>
  <si>
    <t>In the 2018 Honda Odyssey, the gear shift are various buttons. It takes a lot of time to get used to this and 3 months in Iâ€™m still not a fan (would rather have a stick to shift). Even worse, the push button gear shift is in close proximity to the push start ignition so itâ€™s very easy to confuse if not paying attention (which I have before)! I feel like its an added hazard to have push gear buttons as itâ€™s very easy to lead to confusion while driving.</t>
  </si>
  <si>
    <t>Tiny 'nick' in finish of steering wheel, which would not be noticeable except that it is on the steering wheel in a spot where the right hand typically holds the wheel.  Very minor  matter.</t>
  </si>
  <si>
    <t>3925246F</t>
  </si>
  <si>
    <t>battery failed the next morning after I took delivery. I brought vehicle back to dealer service and they replaced it immediatley.</t>
  </si>
  <si>
    <t>AEN06, AEN07, AEN11, ENGTRN08, ENGTRN16</t>
  </si>
  <si>
    <t>Its a complicated system, at least for my needs. I often resort to my smart phone for guidance.</t>
  </si>
  <si>
    <t>I can not disconnect the charging nozzle if I unlock the car from the passenger side first.</t>
  </si>
  <si>
    <t>AEN03, INT03, INT19</t>
  </si>
  <si>
    <t>(Copied from DEXP97): The main computer screen on dashboard would not BOOT. Had no controls for climate/radio/ or any touch screen functions.</t>
  </si>
  <si>
    <t>Computer would not BOOT. Continually recycled itself. Only came on a few times within 1 week of delivery.</t>
  </si>
  <si>
    <t>Too small. Cannot place normal maintenance papers in it without folding very small. Cannot place normal glove box items in it.</t>
  </si>
  <si>
    <t>Fuek door falls off</t>
  </si>
  <si>
    <t>When taking off and turning I hear and feel a soft thump hitting the low part of the firewall(?), turning left or right.  Its very annoying!</t>
  </si>
  <si>
    <t>FCD28, INT01</t>
  </si>
  <si>
    <t>The automatic time sensing cannot seem to get Arizona's MST/No Daylight Savings times correct.Frustrating as it seems to be something that Honda engineers have not added to their choices of time zones.We have to go in and manually change it in the settings. For as advanced as this vehicle is, electronically, this shouldn't be a problem. IMHOThe clock keeps accurate time but not for our time zone (when the nation changed to daylight savings time, our clock did not capture that we are inMST/non daylight savings time. Hope that makes sense. Once it's reset, it keeps great time. (Copied from FCD97): I explained about the clock in the previous question. It's a matter of Honda not having AZ's unique time zone programmed into their system. We have been able to go into the controls and reset the time; just is weird when we drive with the wrong time after the daylight savings time haschanged in our nation and we in AZ have not. This is MINOR!!!</t>
  </si>
  <si>
    <t>This is my car and I don't notice it very often when I'm driving. When my husband (who is more sensitive to rattles/noises) is driving and I'm in the passenger seat, we hear it more and have tried to figure out where it is coming from or what is causing the noise. We have not been able to locate it yet.</t>
  </si>
  <si>
    <t>FCD08, SEAT02</t>
  </si>
  <si>
    <t>Should show which tire is the problem.</t>
  </si>
  <si>
    <t>I hate trying to feel around beside and under the seat and not being able to see what I'm doing. If the controls are automatic, why not put them with everything else on the front screen.</t>
  </si>
  <si>
    <t>If i connect the device to my android auto before the bluetooth picks up it will not connect</t>
  </si>
  <si>
    <t>EXT01, EXT09, AEN03, SEAT22, HVAC06, INT19, INT23, INT27</t>
  </si>
  <si>
    <t>Have to slam doors to get them to completely close.</t>
  </si>
  <si>
    <t>Have to slam door to get it to close properly</t>
  </si>
  <si>
    <t>(Copied from AEN97): Radio does not stay on the same station when you start the car as was on when you shut it off.</t>
  </si>
  <si>
    <t>Seat belt locks up when you bend forward to pick something off of the floor. Have to completely remove the seat belt to get it unlocked.</t>
  </si>
  <si>
    <t>vents close when you point them down</t>
  </si>
  <si>
    <t>Not enough space to hold manuals and a couple pairs of glasses</t>
  </si>
  <si>
    <t>Very small and difficult to access contents.</t>
  </si>
  <si>
    <t>Hard to put a coffee cup in the door holders</t>
  </si>
  <si>
    <t>EXT39, HVAC08</t>
  </si>
  <si>
    <t>Don't know if it is roads or car as it is only sometimes</t>
  </si>
  <si>
    <t>It takes a long time to cool down</t>
  </si>
  <si>
    <t>3964873X</t>
  </si>
  <si>
    <t>INT14, INT40</t>
  </si>
  <si>
    <t>EXT38, EXT39, DEXP14, AEN06, INT04, INT41</t>
  </si>
  <si>
    <t>This vehicle is suppose to be quiet inside however it is not quite when driving, you can hear the road and all of the cars around you when you are driving it</t>
  </si>
  <si>
    <t>You can hear the tires on the inside of the car when ever you are driving</t>
  </si>
  <si>
    <t>You can hear it anytime when you drive</t>
  </si>
  <si>
    <t>It is when I run the air conditioning, then turn it off</t>
  </si>
  <si>
    <t>Pre-collision system sensor gives frequent/constant error message 'Pre-collision system not available. Check sensor.' this happens when there is no known obstruction for the sensor.</t>
  </si>
  <si>
    <t>3964527R</t>
  </si>
  <si>
    <t>There is no manual switch for the heated seats. Seat heating is only available through the Sync system.</t>
  </si>
  <si>
    <t>For example, I sneezed and it was hard to get some of the expelled stuff off the door.</t>
  </si>
  <si>
    <t>EXT38, FCD29, AEN06</t>
  </si>
  <si>
    <t>Sounds like a window is partially open.</t>
  </si>
  <si>
    <t>Difficult to set.  Always different when start the car.</t>
  </si>
  <si>
    <t>The keyless entry by waving hand over Lexus symbol has never worked.</t>
  </si>
  <si>
    <t>The system doesnâ€™t not or misinterprete all voice commands.</t>
  </si>
  <si>
    <t>DEXP06, FCD54, AEN06, AEN07</t>
  </si>
  <si>
    <t>(Copied from HVAC97): the rear defroster does not defrost the whole rear window</t>
  </si>
  <si>
    <t>EXT19, EXT38, DEXP16, FCD43, FCD46, SEAT02, INT23, INT34</t>
  </si>
  <si>
    <t>Does not always release the first time you try to open.</t>
  </si>
  <si>
    <t>Alot of road noise when driving.</t>
  </si>
  <si>
    <t>To hard to locate and operate</t>
  </si>
  <si>
    <t xml:space="preserve"> (Copied from FCD97): At random steering wheel shakes.</t>
  </si>
  <si>
    <t>(Copied from DEXP97): The seats could go back a little more to accommodate bigger people and people with longer legs. The speedometer should be digital and with an automatic transmission you donâ€™t really need a tachometer.</t>
  </si>
  <si>
    <t>Need to re-evaluate.</t>
  </si>
  <si>
    <t>Not enough to use.</t>
  </si>
  <si>
    <t>3986253R</t>
  </si>
  <si>
    <t>It is a hatch back trunk with a cover that hides the contents when closed. The inside cover tends to squeak at road bumbs.</t>
  </si>
  <si>
    <t>I will tell it to call someone, and it will call another person.</t>
  </si>
  <si>
    <t>EXT16, FCD31, INT13, ENGTRN20</t>
  </si>
  <si>
    <t>Stupid that you have to grab outside of car to close the trunk.</t>
  </si>
  <si>
    <t>Very burdensome to operate and retrieve desired information.</t>
  </si>
  <si>
    <t>Too difficult to use.</t>
  </si>
  <si>
    <t>A rough shift happens when you are accelerating from a stop conditikn.</t>
  </si>
  <si>
    <t>(Copied from AEN97): The USB charging port is extremely low power. Phones only keep the charge where it was before plugged in. It does not charge your phone well.</t>
  </si>
  <si>
    <t>I had a 2016 Wrangler that was identical minus the year and was getting way better milage.</t>
  </si>
  <si>
    <t>It took me a long time figure out how to access the dial that can change radio stations</t>
  </si>
  <si>
    <t>3936687X</t>
  </si>
  <si>
    <t>FCD10, FCD32, AEN06</t>
  </si>
  <si>
    <t>Everything works fine, but it's difficult to understand when the moonroof is completely closed from inside the vehicle. Maybe that's just lack of experience with having a moonroof.</t>
  </si>
  <si>
    <t>I didn't notice it while at the dealership - but I noticed within the first week of ownership that the car's horn didn't work. It had to be replaced completely and didn't cost anything out of my pocket due to factory warranty.</t>
  </si>
  <si>
    <t>Voice-to-Text frequently 'autocorrects' or misinterprets messages which makes me sound ridiculous and defeat the safety of Voice-to-Text. It sometimes executes the wrong command completely like calls a person instead of responds to a text. When it comes to general voice commands - I believe the phone and the vehicle simply doesn't understand what I'm saying. It is frustrating after a few tries and slowing it down (like 'Play [Playlist]') and that doesn't get recognized.</t>
  </si>
  <si>
    <t xml:space="preserve"> (Copied from AEN97): send you in wrong direction at times.</t>
  </si>
  <si>
    <t>INT01, ENGTRN01</t>
  </si>
  <si>
    <t>3792457V</t>
  </si>
  <si>
    <t>EXT12, EXT19, FCD34, FCD53, ENGTRN02, ENGTRN12, ENGTRN21</t>
  </si>
  <si>
    <t>It happened 3 times and I had to deal with a vehicle that wouldnâ€™t start each time.  They finally figured it out the problem after the third time.</t>
  </si>
  <si>
    <t>Electronic system kept shorting out and draining the battery so the vehicle wouldnâ€™t start</t>
  </si>
  <si>
    <t>Engine start issues due to electronic system shorting</t>
  </si>
  <si>
    <t>(Copied from AEN97): cannot accommodate two drivers with two different phone directories</t>
  </si>
  <si>
    <t>It does not smoothly align with the body and the auto open seems really delayed</t>
  </si>
  <si>
    <t>The battery cover in the trunk continually falls off.  It does not stay latched</t>
  </si>
  <si>
    <t>My Crosstrek is equipped with Apple Car-Play, which was to be contacted to a phone via USB outlet.Every other day I experience connectivity issues. Once plugged in everything's great, seconds later it will disconnect. The phone will still be plugged in, charging (Which lets me know nothings wrong with the cord which I've replaced to see if that was the underlining cause.) so i'm forced to disconnect the phone and plug it in again. Most days it works great with no issues.</t>
  </si>
  <si>
    <t>3876758B</t>
  </si>
  <si>
    <t>AEN11, INT10, INT24</t>
  </si>
  <si>
    <t>(Copied from AEN97): Just can't figure out how to get traffic controls to work</t>
  </si>
  <si>
    <t>I just don't know what it is.   I have had trouble replicating it but usually happens when starting a journey for a while when not going to fast. (Copied from INT97): Oh gosh.  This sounds awful.  One sound and I am just not sure where it is in the car.  Behind me.</t>
  </si>
  <si>
    <t>We tried to take it in when getting our license plates attached and no one was there who could help. Will return with it.</t>
  </si>
  <si>
    <t>3976689G</t>
  </si>
  <si>
    <t>Got in a fender bender because the brakes were too weak to stop the vehicle on time</t>
  </si>
  <si>
    <t>wifi is not working with any phone.  Onstar indicates it is not a service provider issue.  Recommends I bring to dealer, as it is a hardware issueWill make appointment soon, as I am currently away on business.</t>
  </si>
  <si>
    <t>The wifi when it did connect, would disconnect.  It would never auto connect to wifi.Now the wifi will not connect at all - the problem got progressively worse.  Therefore I cannot use maps for navigation.  Nor other wifi applications for my passengers or myself.  I am forced to use phone data.  I also noticed that if I try to use waze, it will not go through the radio.  When I return from my business trip I will bring into dealership, as Onstar advised me it is a hardware issueAt the start the dealership advised me I needed to use an IPhone cord to avoid my calls being dropped.</t>
  </si>
  <si>
    <t>FCD13, FCD38, AEN03, SEAT25</t>
  </si>
  <si>
    <t>Although the car is set to lock automatically when we move out of range without pressing the key fob, this doesn't always happen.  We frequently have to press the fob to lock it.</t>
  </si>
  <si>
    <t>Sometimes the camera is slower to turn on when the car is put in reverse</t>
  </si>
  <si>
    <t>Intermittently the audio system displays a 'check tuner' message and none of the audio functions will work.  The dealer did not have a fix.</t>
  </si>
  <si>
    <t>Dark denim rubs off on the beige leather seat easily</t>
  </si>
  <si>
    <t>Our Chevy Traverse is much quieter on the same roads.  With the Volt, we mostly notice the noise on concrete (or old asphalt) freeway stretches.</t>
  </si>
  <si>
    <t>(Copied from AEN97): 1a. Every time my phone connects to the car's Bluetooth interface, it automatically starts playing whatever music/podcast/whatever was last played, even if the device is paused -- even if the app has been closed.  This is very frustrating.1b. Once I get it paused, the music/podcast/whatever starts up again between when I turn off the car and I open the driver's door because there is a brief connection interruption and re-connection; see #1a.2. There is no Pause button accessible from all screens and modes.  (Ideally, there should be a physical Pause button next to the steering wheel volume control buttons.)  The lack of a Pause button  makes #1 more frustrating because I must figure out which app is playing (see #1a), then start up that app via CarPlay or the phone to access the app's Pause button.  'Pause/Play' is a universal Bluetooth command -- my headphones implement it just fine and it works for all apps.  Why is there no universal Pause in the Chevy Infotainment interface?</t>
  </si>
  <si>
    <t>when looking through the passenger side of the windshield from driver side, you can see slight distortion in objects being viewed, but not enough to cause problems or to complain about.</t>
  </si>
  <si>
    <t>3989379P</t>
  </si>
  <si>
    <t>Just notice a 'squeak' when I a pulling in garage.</t>
  </si>
  <si>
    <t>EXT26, DEXP05</t>
  </si>
  <si>
    <t>Wherever plastic panels meet sheet metal the panel gaps don't match, rockers, front and rear bumper. I am detail oriented and this really irritates me.</t>
  </si>
  <si>
    <t>I have the track package so the brakes make more dust than normal so not a really big deal just slightly troublesome.</t>
  </si>
  <si>
    <t>3894692S</t>
  </si>
  <si>
    <t>FCD55, AEN01, AEN05, SEAT25, HVAC07</t>
  </si>
  <si>
    <t>Although I dont smoke...I use it ocassionally to plug in a vacuum and air pump. My SRX by comparison had a much easier convenient location in rear of mini dash  cubby .</t>
  </si>
  <si>
    <t>I had a 2012 SRX.....although I occasionally had momentary signal fade /loss on my XM....Ive noticed it more frequently since ive taken delivery of my XT5.  Im not sure if iissue is XM Radio or Cadillac.</t>
  </si>
  <si>
    <t>Could use an extra USB port ....even if in a different location</t>
  </si>
  <si>
    <t>Im not a bug fan of Sierra beige or light colored interiors.....the White Diamond Tricoat didnt have black or optional color</t>
  </si>
  <si>
    <t>Took me a while to identity that the noise Im hearing is comibg from the fan . Originally thought it was coming from the front drive area</t>
  </si>
  <si>
    <t>Bought the all weather ones. Wish it covered under the gas pedal area.  Now have dirt and salt mess there to clean out of the carpet.</t>
  </si>
  <si>
    <t>Feel I have to be careful turning on to the highway. Need to be sure I have plenty of room...donâ€™t expect to gun it and go with the flow.</t>
  </si>
  <si>
    <t>EXT32, DEXP19, AEN02, AEN06, SEAT25, INT23, INT41, ENGTRN21</t>
  </si>
  <si>
    <t>Headlight quality could be better like LED or HD lighting</t>
  </si>
  <si>
    <t>Speaker quality is terrible</t>
  </si>
  <si>
    <t>Dealership States all of them smell like that</t>
  </si>
  <si>
    <t>Door just wouldn't shut on the first try.  We would at least have to try twice to shut it.</t>
  </si>
  <si>
    <t>It would be nice if someone in the passenger seat could operate the touch screen system when the vehicle is moving.</t>
  </si>
  <si>
    <t>They did not know what the problem was. They reset the warning and it did happen again and still could not find problem. They said Nissan was testing it because it has happen on other car that were in a cold climate</t>
  </si>
  <si>
    <t>EXT22, FCD46, AEN07</t>
  </si>
  <si>
    <t>FCD46, AEN06, AEN07, HVAC07</t>
  </si>
  <si>
    <t>The vehicle menu says I have it but unsure as to where or how to control.</t>
  </si>
  <si>
    <t xml:space="preserve"> (Copied from FCD97): Voice recognition is not the best. With being a new vehicle you expect it to Be a bit better.</t>
  </si>
  <si>
    <t>Sometimes, doesnâ€™t connect &amp; switches to phone during a call on the iPhone when it should Be handsfree.</t>
  </si>
  <si>
    <t>Works so well that when you put the fan speed on 3, can be loud. Would have to increase volume of radio.</t>
  </si>
  <si>
    <t>EXT38, DEXP08, AEN05</t>
  </si>
  <si>
    <t>If you open the window slightly the wind whistles loudly. If you open the sunroof all the way the windscreen makes a terribly louod noise.</t>
  </si>
  <si>
    <t>It is a foot pedal. It should be a lever type of emergency brake.</t>
  </si>
  <si>
    <t>The USB pports for the front seats are inside the rear of the armrest compartment.</t>
  </si>
  <si>
    <t>DEXP14, FCD20, INT05</t>
  </si>
  <si>
    <t>(Copied from EXT97): It may be 'user error' however the automatic bright lights do not seem to come on like they did when I first received the vehicle.</t>
  </si>
  <si>
    <t>Its hard to describe; better explained by demonstrating.  I was planning on showing it to the dealership when I go in June</t>
  </si>
  <si>
    <t>Sometimes takes multiple efforts</t>
  </si>
  <si>
    <t>EXT28, INT02</t>
  </si>
  <si>
    <t>There is a paint blob on drivers side on Door sill between front and rear doors.</t>
  </si>
  <si>
    <t>Top Dashpad near Windshield seems to be not installed correctly.  There is an offset hump to the right of the sensor in the middle of the dash.</t>
  </si>
  <si>
    <t>3889852F</t>
  </si>
  <si>
    <t>Front end has a lot of noise plus a roar.</t>
  </si>
  <si>
    <t>My kids are too small to reach up and control the rear temp controls and i can't control it properly while im driving unless i stop the care or reach back to see the settings.  the only way to control the rear from the front is by syncing up the front and rear controls but that is not convenient because the back see passengers may not want the same temp i want.</t>
  </si>
  <si>
    <t>DEXP97, AEN07, HVAC11, INT04</t>
  </si>
  <si>
    <t>The vehicle is pushed around in the wind on the expressway considerably more than the 2012 Chevy Cruze I drove before.  It never feels unsafe but it definitely moves in the wind a lot more than my previous vehicle.</t>
  </si>
  <si>
    <t>The bluetooth connection is sometimes finicky and I had one particular time that the entire stereo wouldn't work except for basic radio service despite the phone being paired to the stereo.</t>
  </si>
  <si>
    <t>When the windows are iced they take an excessively long time to defrost.  The eventually will clear but it takes anywhere from 15-25 minutes especially for the rear window.  Despite the defrosting lines in the window the other parts of the glass hold the ice a lot and it requires me to completely scrape all the windows 100% clean before driving.</t>
  </si>
  <si>
    <t>There is an occasional rattle when on rough roads or turning but it is intermittent and fairly quiet.</t>
  </si>
  <si>
    <t>3952524Q</t>
  </si>
  <si>
    <t>FCD17, FCD29, AEN07, INT37, INT40, INT97</t>
  </si>
  <si>
    <t>Cargo light is in a bad location and way too dim.  Really can't see anything in the cargo area at night.  Just a bad design.</t>
  </si>
  <si>
    <t>Often doesn't show the clock.</t>
  </si>
  <si>
    <t>Intermittent problem except it always will not play music from my Samsung Galaxy S8 phone.  I hate that I can't play CDs in this car.  They are not totally dead yet.</t>
  </si>
  <si>
    <t>Vanity mirror cover does not flip up high enough to see the full mirror.</t>
  </si>
  <si>
    <t>Athletic shoes scuff door sills.  Carpet will not release dog hair.</t>
  </si>
  <si>
    <t>Conversation mirror in ceiling is set back too far.  Can't see my passengers in the back seat like I could on my last 2 CRVs.</t>
  </si>
  <si>
    <t>SEAT23, INT20, INT24</t>
  </si>
  <si>
    <t>Not enough space between the seat and the arm rest. The material of the seat rub against each other, that makes a rubbing noise.  The seat also makes a squeak noise when you lean back.</t>
  </si>
  <si>
    <t>I think headlights, in general, could be brighter.  I sometimes will put on high beams when I fell like that the regular highlights should be enough.</t>
  </si>
  <si>
    <t>DEXP04, FCD29, AEN05, ENGTRN11</t>
  </si>
  <si>
    <t>When I adjust time, it's difficult to operate. There is no prompt on it and eventually, I found that method from Youtube.</t>
  </si>
  <si>
    <t>USB ports in the storage box are so inconvenient to use.</t>
  </si>
  <si>
    <t>The real fuel consumption is much higher than the claim.</t>
  </si>
  <si>
    <t>3973948U</t>
  </si>
  <si>
    <t>it doesnt always recognize it when i plug it in to the usb</t>
  </si>
  <si>
    <t>bummed out, my previous jeep had nice warm seats, these are not that warm</t>
  </si>
  <si>
    <t>(Copied from INT97): Squeak shoulder belt passenger frount</t>
  </si>
  <si>
    <t>EXT28, DEXP13, INT01, INT20</t>
  </si>
  <si>
    <t>Rail dust became embeded in the paint and could not be removed via normal cleaning methods such as claybar or polish. Nissan was prepared to repaint entire vehicle due to this issue, and would not buy back, exchange, or offer any compensation. Body shop resolved without repaint using chemicals.</t>
  </si>
  <si>
    <t>Steering wheel was misaligned. Dealer readjusted so it was returned to spec.</t>
  </si>
  <si>
    <t>The fake wood plastic trim of the entire upper/lower center console makes creaking noises. It's the material itself that does this. Will occur if you press it or anytime the vehicle moves. Such as turning, stopping, accelerating, going over bumps, etc. This was easily reproduced by the dealer on multiple vehicles. 'Working as designed.'</t>
  </si>
  <si>
    <t>The fake wood plastic trim in the vehicle makes creaking noises. It's the material itself that does this. Will occur if you press it or anytime the vehicle moves. Such as turning, stopping, accelerating, going over bumps, etc. This was easily reproduced by the dealer on multiple vehicles. 'Working as designed.'</t>
  </si>
  <si>
    <t>I checked with ON STAR and they told me it was a fuel management system problem.  They told me it was safe to continue to drive it.  After a few startups the 'check eng. light' went off.</t>
  </si>
  <si>
    <t>3876283C</t>
  </si>
  <si>
    <t>FCD14, FCD19, AEN97, ENGTRN21</t>
  </si>
  <si>
    <t>Struggle that i cant lock doors using interior button with door open, only way is with key fob.</t>
  </si>
  <si>
    <t>Realy like location, however cant read so cant remember how to use while operating.</t>
  </si>
  <si>
    <t>At times, on console 'car' screen, while driving screen will say 'please turn on ignition'.  When connected to apple car play, when pressing voice control, screen says 'no apple car play device found' even though all features are shown and working.  Center console does not fit larger phones, mine is iphone plus, and therefore sticks out when connected to car play.</t>
  </si>
  <si>
    <t>1. From stop or moving slowly, if i punch it to make a quick maneuver there is no reaction until the motor winds up, about a second delay before reaction.</t>
  </si>
  <si>
    <t>FCD06, FCD19</t>
  </si>
  <si>
    <t>I personally like the old way when turn the turn signal on it either turns off automatically or you turn it off in the opposite direction that you turn it on that was so much better and it worked for years why the change</t>
  </si>
  <si>
    <t>When I hit on it comes on but when I try to set the speed it does nothing for me</t>
  </si>
  <si>
    <t>DEXP19, FCD29</t>
  </si>
  <si>
    <t>Is difficult because one conteol have multiple uses.</t>
  </si>
  <si>
    <t>3962623R</t>
  </si>
  <si>
    <t>EXT01, EXT09, DEXP06</t>
  </si>
  <si>
    <t>Door feels like it was closed properly then system warning comes on in dash when im ready to drive</t>
  </si>
  <si>
    <t>Same as driver door its hard to tell if the door is closed properly not a big deal just annoying</t>
  </si>
  <si>
    <t>Put bigger disc breaks and pads</t>
  </si>
  <si>
    <t>AEN07, ENGTRN07, ENGTRN21</t>
  </si>
  <si>
    <t>I never fell any heat. I have tried AC mode and Heater mode but I still have not acheived heat.</t>
  </si>
  <si>
    <t>Iâ€™ve not had a vehicle with the parking brake set by a lever on the dash. The lever is obstructed from view most of the time by the steering wheel and you have to strain around it to see it. The operation was unclear at first as you have to push the lever one direction to set the break and then pull it back the other direction to release it. And you must hold the lever the entire time until the dash indicates that the break is either set for released.</t>
  </si>
  <si>
    <t>3885667C</t>
  </si>
  <si>
    <t>My old X3 could connect two phones at the same time.  More could be paired.  The new X3 only lets one phone be connected at a time.  It appears the last connected phone stays connected until another is connected and doesn't follow the key pairing.</t>
  </si>
  <si>
    <t>EXT37, FCD29, FCD39, FCD41, FCD43, AEN11</t>
  </si>
  <si>
    <t>I ordered the extended running boards expecting them to extended further back so I may reach an item in the bed.  It only goes partially beyond the cab of the pick up.</t>
  </si>
  <si>
    <t>Same problem with the backup camera on the trailer</t>
  </si>
  <si>
    <t>Backup camera installed on the trailer.  When I put the vehicle in reverse, the camera on the truck shows.  I have to manually select Aux. to see the trailer camera.  Very Poor design (Copied from FCD97): The backup camera was not thoroughly thought out by the design team.  Very poor instructions for the dealer installing the backup camera on the trailer.  When he first installed it, he did not leave enough length of wire to make a turn.  I had the service man allow more wire between the trailer and plickup for turning.  When he did that, it would drag on the ground.  I had to improvise myself to keep the wire from dragging.  When I got home and backed it into the parking space, I still did not have enough wire and it pulled out.  I had to increase the length even more.  Question?  What am I suppose to do with the extra wire to keep it from dragging on the ground?  Another issue is when I am towing and put the vehicle in reverse, the camera shows the back of the pick up instead of the rear of the trailer.  The pick up knows that the trailer is hooked up, when do I need to push the aux. camera button to switch cameras.  Very poor design.</t>
  </si>
  <si>
    <t>Needs an audible warning</t>
  </si>
  <si>
    <t>Poor instructions in the manual.  After I figured that out, I think  it should sound an audible warning</t>
  </si>
  <si>
    <t>Difficult to add a location into favorites.</t>
  </si>
  <si>
    <t>Under glove compartment a piece keeps falling (Copied from FCD97): A piece under the glove compartment keeps falling down. Seems like the latch may be broken.</t>
  </si>
  <si>
    <t>EXT16, FCD48</t>
  </si>
  <si>
    <t>Need to really slam the trunk to close it.</t>
  </si>
  <si>
    <t>Subaru Starlink / Mirrorlink very poorly documented and practically unusable.  Honestly, I can't really figure out why anyone would ever use it.  It could be so much better with improved software.</t>
  </si>
  <si>
    <t>Sometimes trunk does not open all the way when you hit the trunk button from inside the car</t>
  </si>
  <si>
    <t>When the weather is cold outside the windows do not go down.  They are seem frozen and will not open.</t>
  </si>
  <si>
    <t>FCD14, AEN10</t>
  </si>
  <si>
    <t>Keyless entry doesnt always works as needed.  Clucking the button on the door locks when trying to open</t>
  </si>
  <si>
    <t>The system started resetting shutting on and off  itself after a week of delivery. This issue happened for a week</t>
  </si>
  <si>
    <t>3953667C</t>
  </si>
  <si>
    <t>Difficult to connect and have many calls dropped.  I have had to use my phone and not connect to the car speakers at times. (Copied from INT97): The wireless phone charger does not work!</t>
  </si>
  <si>
    <t>FCD42, FCD97, AEN06, INT19, INT27, INT34</t>
  </si>
  <si>
    <t>Vehicle tried to steer me out of my lane of travel, thinking I was departing my lane when I wasn't.</t>
  </si>
  <si>
    <t>Vehicle displayed collision warning, tightened seatbelt and prepared for collision. No collision was imminent. Scared me half to death. I was stopped at a light at the time. Only happened once since I've had the car.</t>
  </si>
  <si>
    <t>If I ask it to call someone, it often doesn't understand who I want and will sometimes call the wrong person.</t>
  </si>
  <si>
    <t>Too small and oddly shaped with less depth in the front than in the back of the glove box.</t>
  </si>
  <si>
    <t>There are simply not enough interior storage compartments.</t>
  </si>
  <si>
    <t>Cup holders are too small for anything with a diameter greater than a soda can. Most of my water bottles are too big.</t>
  </si>
  <si>
    <t>EXT37, INT40, ENGTRN21</t>
  </si>
  <si>
    <t>I'm 5' 8' with a 32' inseam.  The standard height of the Tacoma Sport is slightly too high to enter without using the running boards and slightly too low to use the boards without it feeling awkward.  Most of the time I don't use them.  My wife is shorter and uses them and my son is 5' 10' and feels the same way I do.</t>
  </si>
  <si>
    <t>It's very hard not to bump the door panel with your foot particularly when exiting the truck.  Scuff marks don't seem to wipe off easily.</t>
  </si>
  <si>
    <t>(Copied from ENGTRN97): Not a defect, but the transmission seems to kickdown too quickly when driving up slight grades on the road.</t>
  </si>
  <si>
    <t>EXT28, DEXP06, FCD28</t>
  </si>
  <si>
    <t>Car was very poorly delivered, it was raining that day, but there is visible lines on the car from the wrap, Car clearly was not detailed.</t>
  </si>
  <si>
    <t>Brakes just do not feel powerful enough for a sports car.</t>
  </si>
  <si>
    <t>Clock always thinks its the day before, until later in the day.</t>
  </si>
  <si>
    <t>It preferentially chooses pandora app for music as soon as you enter the vehicle and cellphone is within range!</t>
  </si>
  <si>
    <t>(Copied from EXT97): THE HATCH WOULD NOT CLOSE ALL THE WAY. ALSO THE HATCH DOOR OPEN LIGHT WAS ON THE DASHBOARD DISPLAY.IT WAS VERY VERY COLD OUTSIDE SO WE TOOK IT HOME AND HAD TO BRING IS BACK.  SERVICEMAN SLAMED IT HARD ABOUT 12 TIMES AND GOT THE OPEN DOOR LIGHT TO GO OUT. THEY ALSO TOOK IT INTO THE SHOP AND LATER SAID THEY 'DID AN ADJUSTMENT.  IT NOW WORKS PROPERLY BUT THE TAIL LIGHTS THAT WRAP AROUND SEEM A BIT OFF.</t>
  </si>
  <si>
    <t>DEXP06, DEXP13, INT39</t>
  </si>
  <si>
    <t>compared to other cars the car takes longer to brake and i have to push down harder</t>
  </si>
  <si>
    <t>Almost useless for space</t>
  </si>
  <si>
    <t>Doors automatically lock when the vehicle reaches 10-15 mph (I think that this is a death trap because what if the driver suffered a medical emergency or was involved in an accident and was knocked unconscious, how would a passerby be able to open the vehicle to help?).  I was not able to override this function and took it to the dealer who was not able to override it.  My service advisor recommended that I contact the manufacturer (Nissan) for help.  I did but nobody there knew how to override the system or if it was even possible.  I read the manual and went online but did not find any help.  Finally, I went to the service manager who finally figured out how to override this system.</t>
  </si>
  <si>
    <t>SEAT06, INT16, INT97</t>
  </si>
  <si>
    <t>Control works slow.  Not an immediate pumping up of lumbar.  So I get mixed up on which way to operate push button.</t>
  </si>
  <si>
    <t>There is a movement or rattle of some kind.  I think the glove box.  when stopping, so it makes me think it may be something in the glove box but still trying to determine where exactly it is coming from.</t>
  </si>
  <si>
    <t>Just the rattling when stopping or slowing down.  It must be something moving around.  Still trying to determine what it is.</t>
  </si>
  <si>
    <t>EXT13, EXT24, AEN02, AEN06, SEAT25, INT23, INT34, ENGTRN04</t>
  </si>
  <si>
    <t>Noticed it within the first few days of having the vehicle</t>
  </si>
  <si>
    <t>Front passenger door speaker rattles and pops if the volume is turned up above 7.  These are beats speakers, should be able to bump them loud and hard, not so much. Plan on having the dealership replace it.</t>
  </si>
  <si>
    <t>The material has creases and wrinkles in it after only a few months of use, I do not t lasting very long before needing replaced</t>
  </si>
  <si>
    <t>The engine shutdown warning light on dash lights up then goes away every so often.  Typically happens when temperatures are very low.</t>
  </si>
  <si>
    <t>side of door easily scuffed</t>
  </si>
  <si>
    <t>One at delivery was fixed, others a month post delivery.  Others to be determined if covered for repair.</t>
  </si>
  <si>
    <t>3955537C</t>
  </si>
  <si>
    <t>HVAC02, HVAC04, HVAC06, HVAC07, HVAC11</t>
  </si>
  <si>
    <t>EXT01, INT40, ENGTRN19</t>
  </si>
  <si>
    <t>Really need to close the door with more force than driver door</t>
  </si>
  <si>
    <t>The cup area plastic around shift knob easily scrathches</t>
  </si>
  <si>
    <t>My shift selenoid went not even two months after buting car (Copied from FCD97): My shift selenoud went not even two months after I got it</t>
  </si>
  <si>
    <t>The indoor door panel gets scuffed if my foot brushes it or I use my foot to open door wider</t>
  </si>
  <si>
    <t>(Copied from INT97): The rear view mirror fell down</t>
  </si>
  <si>
    <t>EXT32, DEXP09</t>
  </si>
  <si>
    <t>please increase the number of lumens the headlight put out.</t>
  </si>
  <si>
    <t>either my feet need to be smaller or the couch and brake pedals need to be further apart</t>
  </si>
  <si>
    <t>(Copied from FCD97): The manual lock button location behind inside door handle.Not broke but the way it was designed.  Minor annoyance.</t>
  </si>
  <si>
    <t>(Copied from FCD97): I have had the USB(s) not function properly to plug in my smart phone. The blue trim did not light up after start up of engine but I was able to use Blue Tooth to use a hands free device. Once I stopped my car for a few minutes and restarted the vehicle, the USB(s) were working normally. This has only happened once at the time of this survey.</t>
  </si>
  <si>
    <t>3938352W</t>
  </si>
  <si>
    <t>INT40, ENGTRN20, ENGTRN21</t>
  </si>
  <si>
    <t>Seats easily soil. It rained one day and just getting in and out of the car allowed a little rain to hit the indie door handles, and you can see every drop that touched the material.</t>
  </si>
  <si>
    <t>Noticed it almost immediate. My mom previously owned a 2014 Ford Focus that had a clutch problem that she had serviced 3 times and could never be completely fixed. Her car did the same thing that my current 2018 Focus is doing now. Starting to wonder if Ford is just trying to get rid of these cars.</t>
  </si>
  <si>
    <t>EXT13, EXT18, AEN09</t>
  </si>
  <si>
    <t>Hood latch is hard to locate.</t>
  </si>
  <si>
    <t>Hands free lift gate does not work properly, only works intermittently.</t>
  </si>
  <si>
    <t>Unable to mirror my phone on the screens. HDMI port is limited.</t>
  </si>
  <si>
    <t>FCD10, FCD53, SEAT12</t>
  </si>
  <si>
    <t>The same switch controls the sunshade, the tilt function, as well as the sunroof. We often attempt to open the sunshade, but the sunroof tilts instead. This is especially exciting when we are just wanting the kids to get a better view of the car wash</t>
  </si>
  <si>
    <t>It is not intuitive and I have yet been able to make it work</t>
  </si>
  <si>
    <t>There are two ways to access the third row, one by folding the 2nd row and one by sliding up the 2nd row. Below are the issues:- It is difficult to indicate which control enables which method. - There is also a sequence of steps, once executed, makes it very difficult to return the seat to its normal position- when folding the seat, it comes in contact with the front seat</t>
  </si>
  <si>
    <t>EXT97, FCD31, FCD35, AEN07, SEAT16, HVAC02, HVAC06, HVAC07</t>
  </si>
  <si>
    <t>There is a clicking noise when turning in motion.</t>
  </si>
  <si>
    <t xml:space="preserve"> (Copied from AEN97): PCM does not recognize phone when plugged into the USB.</t>
  </si>
  <si>
    <t>You have to reach around the gear shifter to press the A/C on/off button as it is placed near the passenger side.</t>
  </si>
  <si>
    <t>The steering wheel blocks the driver side vents.  In order to feel the A/C, you have to increase the fan speed to high, which then your left hand gets frozen when in the 10 o'clock position on the steering wheel.</t>
  </si>
  <si>
    <t>I did not notice when I took delivery but there was a quarter size section of the hood just below driverside windshield wiper</t>
  </si>
  <si>
    <t>I knew this would be an issue before I bought the car based on all the reviews I read.   The tires are loud</t>
  </si>
  <si>
    <t>You have to slam it for it to close.</t>
  </si>
  <si>
    <t>EXT16, AEN07, HVAC07</t>
  </si>
  <si>
    <t>Itâ€™s just hard to reach nowhere to really grab the trunk that is reachable and itâ€™s heavy</t>
  </si>
  <si>
    <t>Itâ€™s too much trouble to connect my phone I really canâ€™t figure out what the problem is and if someone else connects their phone it wonâ€™t recognize mine anymore and I have had people complain about being able to hear me</t>
  </si>
  <si>
    <t>Itâ€™s just loud and I have to turn it down when going through a drive through or on the phone</t>
  </si>
  <si>
    <t>The handle located above the door, attached to the ceiling..... The material was/is loose. Im having to tuck it in to hide the flaw.</t>
  </si>
  <si>
    <t>3892465A</t>
  </si>
  <si>
    <t>if upon entering the vehicle my phone has bluetooth turned on, the car will automatically dial the last number that I called on my cell before coming to the car.</t>
  </si>
  <si>
    <t>3939696F</t>
  </si>
  <si>
    <t>(Copied from FCD97): The wipers do not go fast enough for very heavy rain which makes it very difficult to see while driving, very scary. I don't know if this can be adjusted.</t>
  </si>
  <si>
    <t>(Copied from AEN97): The screen went out and would not come back on. The screen would not go off after the car was shut off and the door was opened.  It has not done it again.</t>
  </si>
  <si>
    <t>AEN06, AEN12, INT12, INT32</t>
  </si>
  <si>
    <t>when i said 'cancel navigation' several times, the system does not recognize my words.</t>
  </si>
  <si>
    <t>There is a delay of my vehicle's location.</t>
  </si>
  <si>
    <t>FCD28, AEN06, HVAC11, HVAC97</t>
  </si>
  <si>
    <t>The clock will not sync with my phone GPS. I have to manually set it.</t>
  </si>
  <si>
    <t>The fans are always going blowing some temperature air whether or not the controls or on or Off</t>
  </si>
  <si>
    <t>AEN07, INT23, ENGTRN21, ENGTRN22</t>
  </si>
  <si>
    <t>If my foot is on the break when starting my vehicle, my phone won't connect. If i start my vehicle and start reversing before my phone connects, it won't connect. For both of these problems i have to turn my car off and then restart it for my phone to connect.</t>
  </si>
  <si>
    <t>It would be nice to have some kind of organizer instead of just a hole.</t>
  </si>
  <si>
    <t>Only Clicks when moving through gears, like when i go from park to drive i can hear it click through reverse, neutral, and then into drive/low. (Copied from DEXP97): Sounds of sharp clicking when shifting from park to drive, also delayed. When i shift from park to drive or reverse and then press on the gas, the vehicle takes a moment to relize it's in gear and then jolts forward( when in drive) or backwards (when in reverse).</t>
  </si>
  <si>
    <t>It appears that while my car was at the dealer and was waiting for me to pick it up for delivery, someone must have been looking around and in the car with keys in their hand and put some minor scratches around the driverâ€™s door and on the front of the back passenger door when they opened the car to look into it.</t>
  </si>
  <si>
    <t>FCD07, AEN07</t>
  </si>
  <si>
    <t>(Copied from FCD97): Tire warning came on in first 2 weeks of delivery; taken to tire store and was OK. Most likely cold weather related; no further problems since then.</t>
  </si>
  <si>
    <t>(Copied from AEN97): Blue tooth didnâ€™t work properly within the first week after getting car; went back to dealership to have problem corrected.</t>
  </si>
  <si>
    <t>DEXP01, FCD46, HVAC08</t>
  </si>
  <si>
    <t>When I turn a corner too fast the cars back tires will slide</t>
  </si>
  <si>
    <t>The car will say there is a problem with the front camera every 10 times I start the car. As soon as I turn it off and start it again itll be fine</t>
  </si>
  <si>
    <t>3986485K</t>
  </si>
  <si>
    <t>Doesnt understand numbers when trying to tell the navigation an addresss</t>
  </si>
  <si>
    <t>Position on center console isn't the most ergonomic.</t>
  </si>
  <si>
    <t>3885893Z</t>
  </si>
  <si>
    <t>EXT18, FCD02</t>
  </si>
  <si>
    <t>(Copied from EXT97): The hatch back opens on its own.</t>
  </si>
  <si>
    <t>(Copied from FCD97): rear wiper turns on on its own.</t>
  </si>
  <si>
    <t>Its kind of sound that comes from a hydraulics mechanical part and a clucking sound. Its not always but when driving in low speeds.</t>
  </si>
  <si>
    <t>3939736L</t>
  </si>
  <si>
    <t>EXT38, AEN07, INT01</t>
  </si>
  <si>
    <t>There is a rattling sound from the front of the car when driving at high speeds, especially when it is windy. It may be the hood does not stay latched perfectly tight and there is some degree of play in the locking mechanism, allowing the hood to rattle up and down just slightly enough to create noise.</t>
  </si>
  <si>
    <t>Occasionally the iPhone does not pair automatically to the vehicle.</t>
  </si>
  <si>
    <t>The rattling sounds like it's coming forward of the instrument panel. It may be the hood to the car rattling because it doesn't stay firmly shut.</t>
  </si>
  <si>
    <t>EXT16, FCD55, INT19, INT27</t>
  </si>
  <si>
    <t>There is no interior or remote hatch release, and the manual button to release it is small and hard to find. When you do finally find it and press it, it barely releases the hatch. Then the hatch is heavy to lift and heavy to pull back down.</t>
  </si>
  <si>
    <t>The outlet is inside the console, which makes it virtually useless. To use it you must leave the console cover open.</t>
  </si>
  <si>
    <t>The glove box is located very low--almost underneath the dash--and the button to open it is hard to find because it's flush with the glove box door and too low to see. Also there is no lock on the glove box, which creates security issues when you leave your car in valet parking.</t>
  </si>
  <si>
    <t>The problem is there are NO small storage units anywhere in the front-seat area other than the console.</t>
  </si>
  <si>
    <t>3893982W</t>
  </si>
  <si>
    <t>Screen is overly sensitive to touch (Copied from FCD97): Display screen overly sensitive to touch</t>
  </si>
  <si>
    <t>System misinterprets my voice commands (Copied from AEN97): Voice commands not understood by system</t>
  </si>
  <si>
    <t>EXT16, EXT23, AEN04, SEAT02, SEAT14, ENGTRN21</t>
  </si>
  <si>
    <t>I am a weakling.</t>
  </si>
  <si>
    <t>I am seriously a weakling.</t>
  </si>
  <si>
    <t>I usually use ApplePlay and rarely listen to the AM/FM radio. On one trip, the passenger turned on the radio. After dropping her off, I had to sit at a gas station to figure out how to turn it off/go back to the display I was used to seeing. I have not yet read the user manual.</t>
  </si>
  <si>
    <t>I am short. My husband drove my car one day and I have yet to get my settings back to normal. I have the steering wheel pulled out as far as it will go, but cannot get the seat adjusted correctly. It does not slide easily and I will often overcorrect as it 'sticks' (doesn't move) and then moves too far.</t>
  </si>
  <si>
    <t>The heated seats seem to cycle off periodically. I suppose that's safer and by design, although I wish it were left up to me when to turn it off.</t>
  </si>
  <si>
    <t>It's in the rh side of the retractable sun visor. it's a small small click or creak. I may be able to put a spacer of felt in to fix it.</t>
  </si>
  <si>
    <t>FCD04, FCD21, FCD31</t>
  </si>
  <si>
    <t>There are too many icons so itâ€™s impossible to keep track when new ones pop up</t>
  </si>
  <si>
    <t>FCD25, FCD46, AEN06, SEAT25</t>
  </si>
  <si>
    <t>Sometimes the side mirrors dont open when I unlock the vehicle, like they are supposed to.</t>
  </si>
  <si>
    <t>Sometimes in snowy conditions the cameras detect the snow as a object and stops the vehicle (collision prevention)</t>
  </si>
  <si>
    <t>Sometimes the system is unable to recognize the words and we have to repeat it many time to get going !</t>
  </si>
  <si>
    <t>The seat material soils easily. Need to clean them often.</t>
  </si>
  <si>
    <t>DEXP03, FCD46, AEN06</t>
  </si>
  <si>
    <t>Vibration when trying not to press on the brakes to hard causing them to slip while slowly moving</t>
  </si>
  <si>
    <t>Not enough information on how to operate clothes while driving</t>
  </si>
  <si>
    <t>DEXP05, FCD05, SEAT25</t>
  </si>
  <si>
    <t>Always brake dust on the back of my car</t>
  </si>
  <si>
    <t>Doesn't turn off sometimes, not sure about criteria</t>
  </si>
  <si>
    <t>Material catches dirt easily if brushed against it. Rubs out quickly, but still soils easily</t>
  </si>
  <si>
    <t>FCD13, AEN01, AEN06</t>
  </si>
  <si>
    <t>(Copied from FCD97): Put hazard lights (flashers) on.  Locked the door with the fob.  Tried to reopen with the fob.  Would not work.  Tried the manual key and alarm went off.  Had to start the car to turn the alarm off.</t>
  </si>
  <si>
    <t>When driving slow and goes over speed bumps itâ€™s will squeak</t>
  </si>
  <si>
    <t>Sometimes the voice recognition does not work properly, and forces you to dial the number.</t>
  </si>
  <si>
    <t>Have not experience any issues with the Bluetooth connectivity. Have issues syncing with the onboard lightning cord for I-Phone. It abruptly disconnects making a loud sound through the stereo speakers.</t>
  </si>
  <si>
    <t>(Copied from EXT97): The hood has uneven gaps in it, am taken it to the Dealer Thur. April 12th 2018</t>
  </si>
  <si>
    <t>my ports just do not work</t>
  </si>
  <si>
    <t>It just gives me the wrong phone number or person a lot,</t>
  </si>
  <si>
    <t>when the car is going in a straight line the wheel is rotated a few degrees counterclockwise.</t>
  </si>
  <si>
    <t>FCD14, HVAC08</t>
  </si>
  <si>
    <t>This has happen numerous times where when I use the keyless entry the door unlocks but the door itself gets stuck and doesnâ€™t open.</t>
  </si>
  <si>
    <t>When the temperatures rise outside, it takes a lot longer for the air to kick in. Sometimes itâ€™s doesnâ€™t even get cold, feels like I dont have the AC button on.</t>
  </si>
  <si>
    <t>3976977X</t>
  </si>
  <si>
    <t>AEN06, HVAC08, ENGTRN20</t>
  </si>
  <si>
    <t>do not cool the inside of the vehicle enough</t>
  </si>
  <si>
    <t>(Copied from DEXP97): when driving at a slow pace vehicle has a tendency to jerk sometimes</t>
  </si>
  <si>
    <t>Itâ€™s just to picky</t>
  </si>
  <si>
    <t>Driver door needs a harder than normal push to close. From the inside the driver door needs more than expected pull on the handle to open. I went to Honda Cars of Katy and pointed the problem, but they didn't seem to believe me.</t>
  </si>
  <si>
    <t>The door needs more than normal of a push in order to close fully, otherwise it will be half shut.</t>
  </si>
  <si>
    <t>When looking for button to open it takes a few moments to find and then it is heavy to open</t>
  </si>
  <si>
    <t>3935427V</t>
  </si>
  <si>
    <t>AEN07, AEN10, ENGTRN04</t>
  </si>
  <si>
    <t>Software needed updating as listed on my IPhone when ever connected (Copied from AEN97): nav not connecting to sat. iPhone not connecting tell after reboot intermittent</t>
  </si>
  <si>
    <t>(Copied from AEN97): nav not connecting to sat. iPhone not connecting tell after reboot intermittent</t>
  </si>
  <si>
    <t>restart intermittent starter engagement happened one when restart attempt 2 times in a row but then has been ok since</t>
  </si>
  <si>
    <t>(Copied from AEN97): It is not possible to have the radio turned off when the car starts. Which is extremely annoying. Reported to the dealer. Lots of people complaining. Subaru needs to fix it.</t>
  </si>
  <si>
    <t>3886267Z</t>
  </si>
  <si>
    <t>Makes noise when I hit potholes in DC streets</t>
  </si>
  <si>
    <t>3886364U</t>
  </si>
  <si>
    <t>Storage cover  in cargo area does not snap into locked position</t>
  </si>
  <si>
    <t>3896342B</t>
  </si>
  <si>
    <t>EXT16, EXT27, EXT28, SEAT07, INT01</t>
  </si>
  <si>
    <t>needs a pull strap</t>
  </si>
  <si>
    <t>passenger front seat height adjuster not working properly...seat bottom cushion does not go up and down as per the owners manual... switch might be broken</t>
  </si>
  <si>
    <t>SEAT08, INT23</t>
  </si>
  <si>
    <t>'Pumping' the lever seems awkward and a little time consuming when there are different drivers using the vehicle.</t>
  </si>
  <si>
    <t>It's difficult to open and then retrieve the item while driving because of it's position.  You're reaching backward somewhat awkwardly.</t>
  </si>
  <si>
    <t>3952597V</t>
  </si>
  <si>
    <t>Tailgate window electronic latch keeps disengaging. Sometimes when proximity sensors are activated, Other times spontaneously. I continually have to manually re-close the tailgate window firmly. This has become a constant problem; everytime I drive the car. It started about 2 months after I purchased the truck. (Copied from EXT97): This was a reference to the tailgate latch problem I mentioned previously</t>
  </si>
  <si>
    <t>EXT16, FCD12</t>
  </si>
  <si>
    <t>You just need to really slam the trunk down in order for it to close properly.</t>
  </si>
  <si>
    <t>I have problems with power window buttons in ALL cars, not just the Focus.  I would prefer a crank! :)</t>
  </si>
  <si>
    <t>It might be me, but the connection with my phone seems random.</t>
  </si>
  <si>
    <t>Feels like I'm shifting through gravel</t>
  </si>
  <si>
    <t>AEN05, INT34, INT40</t>
  </si>
  <si>
    <t>FCD09, FCD97, AEN06</t>
  </si>
  <si>
    <t>The sunshade does not automatically retract like itâ€™s supposed to when starting and stopping the vehicle and when we do it manually it grinds</t>
  </si>
  <si>
    <t>Controls on steering wheel do not work</t>
  </si>
  <si>
    <t>Chip in the paint on the front hood toward the front. Called dealership they sent touch up paint.</t>
  </si>
  <si>
    <t>SEAT21, SEAT25, SEAT97</t>
  </si>
  <si>
    <t>I like the seat to be high.  This tends to bury the buckle release unit.  I purchased a 3 inch belt extender and now I can latch the seat belt easily.</t>
  </si>
  <si>
    <t>Woven cloth appears durable but catches lint and debris easily.  Cannot wipe off like leather.  I was not given the option of leather in my Custom Edition LS model.</t>
  </si>
  <si>
    <t>(Copied from INT97): Rear seat release mechanism named.  Release handle stripped as a result.  Dealer replaced all and now works normally.</t>
  </si>
  <si>
    <t>I have trained my vehicle to recognize my voice but it still does not recognize it.plus if I watch a movie on my I pad or phone in the car using blue tooth the sound is a little off from the picture so you can see people talking but the sound comes a half second after the picture</t>
  </si>
  <si>
    <t>(Copied from SEAT97): when I put driver seat all the way back it starts to rattle</t>
  </si>
  <si>
    <t>INT41, ENGTRN01, ENGTRN14</t>
  </si>
  <si>
    <t>Identified the order previously as diesel like order. Waiting for oil change to talk to dealer</t>
  </si>
  <si>
    <t>the second attempt the engine started</t>
  </si>
  <si>
    <t>the cabin has a diesel like order, but have had no physical related problems</t>
  </si>
  <si>
    <t>in the winter</t>
  </si>
  <si>
    <t>FCD08, FCD39, ENGTRN20, ENGTRN21</t>
  </si>
  <si>
    <t>The vehicle does NOT indicate the  current tire pressure in each tire.</t>
  </si>
  <si>
    <t>I lost high frequency hearing in military.I can NOT hear the parking assist audible warning.</t>
  </si>
  <si>
    <t>In town driving down shift causes too much power to rear tires.</t>
  </si>
  <si>
    <t>When driving around 40 MHP and accelerating the down shift causes the too much power to drive wheels.</t>
  </si>
  <si>
    <t>3952292W</t>
  </si>
  <si>
    <t>AEN05, INT20</t>
  </si>
  <si>
    <t>(Copied from AEN97): This has to do with the cable that connects the iphone to the system.  I had a problem with two of the cables that I used.  These were not cheap cables.  As a result of the cables, which had been working in another use, the carplay system would not engage.  My suggestion is that Honda not rely on aftermarket cables but provide one that they will backup.</t>
  </si>
  <si>
    <t>When the top of the console armrest is pushed forward all the way a little 'tinkle' is hear as if some little item is swaying.  Not all the time.</t>
  </si>
  <si>
    <t>Brakes squeal when coming to a normal stop and front wheels seem to exhibit an abnormal amount of brake dust</t>
  </si>
  <si>
    <t>After washing then taking for a very short drive, front wheels are sometimes recoated with brake dust already.</t>
  </si>
  <si>
    <t>Tachometer is small and partially blocked by 'RPMx1000'</t>
  </si>
  <si>
    <t>Voice guidance does not understand what I want when entering an address</t>
  </si>
  <si>
    <t>Leather needed to be treated.  No problems since sealing.</t>
  </si>
  <si>
    <t>AEN06, AEN07, INT28, ENGTRN07</t>
  </si>
  <si>
    <t>(Copied from ENGTRN97): noise engine is louder than in previous models</t>
  </si>
  <si>
    <t>sunroof tube disconnected at bulkhead grommet, water leak problem fixed at dealer</t>
  </si>
  <si>
    <t>EXT22, INT20, INT23</t>
  </si>
  <si>
    <t>It's not that it is hard to open and close but the fuel door was not aligned properly and the edge of the door would hit the edge of the fender. If not fixed it would eventually wear the paint from both the door and the fender.</t>
  </si>
  <si>
    <t>It squeaks when your arm is resting on it. Anytime you move your arm it squeaks.</t>
  </si>
  <si>
    <t>None of the storage areas have a skid proof bottom to prevent items in them from sliding around. Very annoying. There should be a form fitted rubber bottom to keep items from sliding around when you make turns and putting on the brakes.</t>
  </si>
  <si>
    <t>3946332L</t>
  </si>
  <si>
    <t>DEXP04, ENGTRN01, ENGTRN21</t>
  </si>
  <si>
    <t>As in a k out of garage, brakes always squeak.  As do my wifeâ€™s truck which is 18 month old Denali 1500</t>
  </si>
  <si>
    <t>The starter doesnâ€™t fire off like my old diesel.  It may be perfectly normal, but feel like I have to hold it longer.</t>
  </si>
  <si>
    <t>The shift patterns just seem really sloppy</t>
  </si>
  <si>
    <t>It feels like it pulls to the right because the steering wheel is just off of center.</t>
  </si>
  <si>
    <t>FCD29, AEN06, AEN11</t>
  </si>
  <si>
    <t>Clock is in the LCD screen.   Canâ€™t see or use clock when using navigation full screen.</t>
  </si>
  <si>
    <t>EXT20, DEXP04, FCD01, FCD04, FCD25, AEN03, SEAT97, INT37</t>
  </si>
  <si>
    <t>water collect's between door and vehicle during rain or snow and leaks into vehicle when door is opened</t>
  </si>
  <si>
    <t>(Copied from FCD97): Front wipers don't work when 2 inches or more of snow on the window, the worse when this happened during driving when snow slides from the roof.Back wiper don't stand up to prevent freezing to the glass during cold temperature or could be hidden like Sienna has.</t>
  </si>
  <si>
    <t>(Copied from HVAC97): heating for mirrors and rear window have to be turned on manually every time after vehicle was turned on.</t>
  </si>
  <si>
    <t>(Copied from AEN97): radio does not react on button commends until vehicle worms up</t>
  </si>
  <si>
    <t>Third row seats are not comfortable</t>
  </si>
  <si>
    <t>Toyota Sienna has good mirror I wish Highlander have the same</t>
  </si>
  <si>
    <t>SEAT21, SEAT22, ENGTRN22</t>
  </si>
  <si>
    <t xml:space="preserve"> (Copied from SEAT97): Difficult to find lock position</t>
  </si>
  <si>
    <t>Transmission vibration when driving between 40-50 mph.  Dealer won't fix.</t>
  </si>
  <si>
    <t>Run the windshield wipers</t>
  </si>
  <si>
    <t>Looks like a lightened area of paint.  It's not a stain but looks like thin coating of something on it.</t>
  </si>
  <si>
    <t>Smells like a plastic smell.  It could be the new car scent.  Only notice it during vented air from outside, not during AC operation.</t>
  </si>
  <si>
    <t>EXT20, EXT26, EXT38</t>
  </si>
  <si>
    <t>front passenger door not aligned</t>
  </si>
  <si>
    <t>front passenger door was not aligned, leaked air and water,, was obvious so should have been caught in new car inspection</t>
  </si>
  <si>
    <t>EXT19, HVAC07, INT41, ENGTRN03, ENGTRN05</t>
  </si>
  <si>
    <t>Too small/poor location</t>
  </si>
  <si>
    <t>This one might not be the manufacturer's fault.</t>
  </si>
  <si>
    <t>Exhaust-like smell happens occasionally.</t>
  </si>
  <si>
    <t>Have detected some variations in idling. It also happens sometime when coasting, with minor speeding up or slowing down. This has happened while coasting toward a stop sign or into a parking space.</t>
  </si>
  <si>
    <t>When attempting to accelerate, the engine 'lurches' momentarily which causes a minor shudder in the vehicle. After a couple of seconds, acceleration happens as expected.</t>
  </si>
  <si>
    <t>DEXP14, AEN06, AEN07, INT01, INT34, ENGTRN11</t>
  </si>
  <si>
    <t>dealer blamed problem on phone</t>
  </si>
  <si>
    <t>some times when turning right noise comes out of steering column but it is not happening as often now</t>
  </si>
  <si>
    <t>needs to be built in console like fords</t>
  </si>
  <si>
    <t>truck doesn't get as good mpg as 2016 3500hd chevy that traded in for this truck</t>
  </si>
  <si>
    <t>3985254D</t>
  </si>
  <si>
    <t>EXT22, DEXP07, FCD13</t>
  </si>
  <si>
    <t>Button for door does not always work. Have to press several times.</t>
  </si>
  <si>
    <t>(Copied from EXT97): Key does not open trunk. All other functions good.</t>
  </si>
  <si>
    <t>(Copied from FCD97): The lane departure, blind spot warning light, and cruise control occasionally don't work when it is snowy/icy.  I assume this is due to ice buildup on sensors but it is frustrating for long distance travel.</t>
  </si>
  <si>
    <t>FCD12, FCD43, AEN04, SEAT14, HVAC02, INT21</t>
  </si>
  <si>
    <t>I just want the window to stop when I let go the control, to must auto_down auto-up stuff.</t>
  </si>
  <si>
    <t>It just seem inconsistent.</t>
  </si>
  <si>
    <t>touch screen sensitive</t>
  </si>
  <si>
    <t>use colors on screen, green=on, red or black =off.</t>
  </si>
  <si>
    <t>arm rest cover hard to close</t>
  </si>
  <si>
    <t>3982979G</t>
  </si>
  <si>
    <t>EXT38, DEXP03, AEN05, ENGTRN07, ENGTRN22</t>
  </si>
  <si>
    <t>Whrn you brake they sometimes vibrate</t>
  </si>
  <si>
    <t>Small tight space not easy to see or lit up and the gear shift is in the way.</t>
  </si>
  <si>
    <t>Acts like its stuck beteen gears, straining to get into another gear.</t>
  </si>
  <si>
    <t>Sounds like its straining between gears. Like it csnt catch.</t>
  </si>
  <si>
    <t>AEN06, AEN12, HVAC11</t>
  </si>
  <si>
    <t>It's very weak compared to my other car. Very hard to understand my crystal clear command with the windows shut and no background noise. I have to go to my phone to make dials or change music. Most car systems suck on this so I expected it. The chevy Tahoe which Chevrolet is nowhere near the level of LExus, has a better system and sound system .</t>
  </si>
  <si>
    <t>most cars haven't mastered this with climate control and defogging. My Chevrolet Tahoe LTZ does a much better job here. It's just one of those things that I have to give up for the smooth ride. It should never fog up ever on Auto or after using your wipers, especially on very cold days when icy. Now that I've seen what my other gigantic SUV can do, I'd imagine the LX truck provides that service, but for 40% more in price.</t>
  </si>
  <si>
    <t>FCD13, FCD55, ENGTRN21</t>
  </si>
  <si>
    <t>Keyless entry only works if key fob is within inches of door. Also constantly receive â€œkey not found or key errorâ€ while driving and key fob is in my pocket. Also locking or unlocking using key fob will only work if within extreme close proximity to car. My Escalade works from 200 yards away. My panamera works from only 5 yards away.</t>
  </si>
  <si>
    <t>Location is in center console so when I plug something in it has to be closed in console.</t>
  </si>
  <si>
    <t>Seems to shift at too low of rpms. As a sports car fan, I would prefer if it shifted at higher rpms, especially in Sport mode.</t>
  </si>
  <si>
    <t>3927286F</t>
  </si>
  <si>
    <t>The other Bluetooth problem is:  Every time I stop at a red light, the Bluetooth pairing with my flip-phone will disconnect, and then re-connect a few seconds later.</t>
  </si>
  <si>
    <t>When I tried to brake, I was also pushing on the accelerator with the side of my foot.  It took a little getting use to.</t>
  </si>
  <si>
    <t>Second and third order tire roughness not correctable by dynamic loaded radial runout balancing</t>
  </si>
  <si>
    <t>Clock display during normal radio operation is very small.</t>
  </si>
  <si>
    <t>Navigating through the screens/menus seems more difficult than in other vehicles</t>
  </si>
  <si>
    <t>FCD19, FCD41</t>
  </si>
  <si>
    <t>Driver-side mirrors hard to see and interpret</t>
  </si>
  <si>
    <t>FCD19, AEN05, AEN06, AEN11, AEN12, SEAT21, INT97</t>
  </si>
  <si>
    <t>when you are driving and you want to go to cruise control you have to take your eyes off the road to turn it on</t>
  </si>
  <si>
    <t>ford has cheapened up on many things compared to my last four expedition,s why did the put a single cd player in this 2018 vehicle 2014 had a 10gb hard drive if you are going on a long trip and you want to change your cd its dangerous when your driving they put the price up $80,000 and put in cheap cd player</t>
  </si>
  <si>
    <t>I have owned four expedition,s 2007-2009-2011-2014 2 off them were eddie-bower the other 2 king ranch the navigation in the was easy to yous the 2018 will not let you put in the entire address so sometimes it takes where you do not want to go i am going to the dealer next week</t>
  </si>
  <si>
    <t>the belt connector is to short</t>
  </si>
  <si>
    <t>The 2 clips that are on each side the is supposed to hold the mesh net do not work 8 people at the dealership tried and agreed there is a problem i spoke with ford 2 months ago i have nothing from ford or the dealer</t>
  </si>
  <si>
    <t>There seems to be loud road noise at about 60 miles per hour</t>
  </si>
  <si>
    <t>FCD48, SEAT21, ENGTRN19</t>
  </si>
  <si>
    <t>If you are wearing polarized sunglasses you cannot see heads up in any of 3 color choices</t>
  </si>
  <si>
    <t>I added a 3' extender for seat belt on this car and last one [2015] Hard to reach over and buckle. I am an average size guy</t>
  </si>
  <si>
    <t>I DO NOT like this new shift system. You have to push a button to put in park. Driving car 3 months and still not used to it.</t>
  </si>
  <si>
    <t>While driving, controls are hard to see and access through steering wheel.</t>
  </si>
  <si>
    <t>EXT18, INT40</t>
  </si>
  <si>
    <t>(Copied from EXT97): the remote option to open trunk has never worked</t>
  </si>
  <si>
    <t>3928854J</t>
  </si>
  <si>
    <t>EXT16, EXT32, INT40</t>
  </si>
  <si>
    <t>it seems to take a lot of strengh to first open or close after you get it moving it is better.</t>
  </si>
  <si>
    <t>i do night driving often they just do seem to light the road up as well as i would like.</t>
  </si>
  <si>
    <t>We were told we have adaptive cruise control but we have not understood how to get that to work. Instruction manual is not clear on how to put adaptive cruise into action or how it switches back and forth.</t>
  </si>
  <si>
    <t>I will give an address or city and it doesn't recognize it. I will ask to call a family member and it often doesn't recognize the name.</t>
  </si>
  <si>
    <t>The phone unpaired and I had difficulty getting it to correct. Took to dealer and I was assisted. (Copied from FCD97): The phone unpaired and I did not have hands free calling until I went in for service.</t>
  </si>
  <si>
    <t>(Copied from INT97): The Navigation screen is difficult to see when it is sunny.</t>
  </si>
  <si>
    <t>Needs updates</t>
  </si>
  <si>
    <t>Back of seat pocket not hemed, causing plastic supporter to come out.</t>
  </si>
  <si>
    <t>3882476H</t>
  </si>
  <si>
    <t>EXT18, FCD14, AEN05, INT07, ENGTRN07</t>
  </si>
  <si>
    <t>(Copied from EXT97): Back hatch does not close with interior hatch release control.</t>
  </si>
  <si>
    <t>Door lock control in center of car on dash, it is hard to unlock all car doors if you've already stepped out of the car.  Leaning back in is inconvenient.</t>
  </si>
  <si>
    <t>There should be a USB port on dash.</t>
  </si>
  <si>
    <t>The headliner moves when windows are open.  It whips in the wind.</t>
  </si>
  <si>
    <t>Knocking noise comes from engine at start, or while idle or in park, at least that's when I hear it.  Sometimes it just goes away while driving, sometimes I have to turn off and restart engine for it to go away.</t>
  </si>
  <si>
    <t>3993257R</t>
  </si>
  <si>
    <t>EXT19, EXT39, FCD45, FCD48</t>
  </si>
  <si>
    <t>I don't trust them to fix problem (Copied from EXT97): the back door power and manual lath sometimes doesn't work</t>
  </si>
  <si>
    <t>We have a lot of pot holes in Michigan so I have to drive slow over them I get a lot of noise and vibration when I do.</t>
  </si>
  <si>
    <t>can't figure it out</t>
  </si>
  <si>
    <t>display seems to display at an angle on winshield</t>
  </si>
  <si>
    <t>AEN06, ENGTRN03</t>
  </si>
  <si>
    <t>AEN06, SEAT02, SEAT04, SEAT08</t>
  </si>
  <si>
    <t>Sounds like clicking from driverâ€™s side wheel area</t>
  </si>
  <si>
    <t>It is difficult to navigate to the online screen for parking assistance while trying to locate a possible parking space and monitor parking lot or street traffic.</t>
  </si>
  <si>
    <t>The noise is not consistently there, but on drives where I do hear it, it stops when I turn off the HVAC. It sounds like a soft cymbal, sort of a metallic shimmering noise. It ebbs and flows, comes and goes while driving. Sometimes I go for several days without hearing it at all, other times it occurs every day, every time I'm in the car. Since I've only had the car during winter weather, I've not driven it only with AC on. The noise does happen with the defrost (and without--defrost doesn't seem to impact whether it happens or not). Sometimes it's pretty quiet, other times it's much louder.</t>
  </si>
  <si>
    <t>DEXP04, DEXP05, FCD17, INT34</t>
  </si>
  <si>
    <t>I took the vehicle back to dealership within a couple of weeks.  Turns out they said there was a bent back plate rubbing against the brakes.  There was also a high pitched sound when on the highway that would come and go.  At first they told me, the brakes squeak, it was normal.  They called me to pick up, but luckily as I was pulling out another person on site heard it and said, stop that's not normal.  The high pitched noise is gone, and the grating sound is gone, but the brakes still squeak quite often and its irritating.</t>
  </si>
  <si>
    <t>I just want the lights to come on when I open the door.  Will have to get out the manual to figure out how to get them working.  It should not be complicated</t>
  </si>
  <si>
    <t>The cup holders are too far back.  Very uncomfortable to try and reach for any thing in that position.</t>
  </si>
  <si>
    <t>3996676B</t>
  </si>
  <si>
    <t>EXT19, FCD10, FCD38, FCD53, AEN06, SEAT25, INT23, INT27, INT40</t>
  </si>
  <si>
    <t>The motion sensor does not work consistently. I never know if it is the sensor or that I am not moving my foot in the correct area for the sensor to read.</t>
  </si>
  <si>
    <t>The controls are located on the ceiling and are so far forward that they are hard to see and there are several of them.  It is hard to tell which button does what.  Again on of those things that one would think should be intuitive but it is not and will take some time to learn how to use.</t>
  </si>
  <si>
    <t>With in the first week of owning the vehicle I was backing up and the backup warning failed to alert me that I was about to hit something.  Hence I ended up with damage to the rear of the vehicle on the drivers side.</t>
  </si>
  <si>
    <t>I find this system very difficult to use.  There are too many buttons in the area where the controls for this are located.  There are too many steps for the different ways to park... if  you want to parrell or park straight in or park on left or right you have to do different things for each.  The sensors are not very good at locating parking spots that are available.  I am sure if I went to an empty parking lot and practiced I could probably figure it out....but who has that kind of time!?!!?</t>
  </si>
  <si>
    <t>The vehicle is less than 3 months old and the drivers seat looks like it is 3 years old.</t>
  </si>
  <si>
    <t>The area under the console is small and awkward to get to, especially for the driver.  The center console is a bit far back between the seats for easy access.  I would love to see a hidden storage feature behind the screen like the Chevy Suburban has.  Right now there is just an open space that collects dust.</t>
  </si>
  <si>
    <t>It would be nice if the door storage was large enough to hold a water bottle larger than 10oz.</t>
  </si>
  <si>
    <t>The passengers need to be very careful when getting in and out of vehicle especially if carrying bags. This is a huge issue for the front seat passenger as the glove box portion sticks out.</t>
  </si>
  <si>
    <t>My long car key scratched the side door accidently, twice.Now I open the key when I am in the car. I experience this problem during my 1st month.</t>
  </si>
  <si>
    <t>EXT16, AEN05, AEN07, INT34</t>
  </si>
  <si>
    <t>It is too heavy for me.</t>
  </si>
  <si>
    <t>Media device ports difficult to use. I am going tomorrow to check on this.</t>
  </si>
  <si>
    <t>I will take it to dealer for help with this.</t>
  </si>
  <si>
    <t>In a difficult place-too far forward</t>
  </si>
  <si>
    <t>(Copied from SEAT97): Not so much a problem, as what I would call a design defect. The head rests for the driver and front seat passenger have no tilt adjustment. From the factory I feel they tilt too far forward. This is not serious.</t>
  </si>
  <si>
    <t>STATIC NOISE ON OCCASION</t>
  </si>
  <si>
    <t>EXT24, EXT38, AEN07</t>
  </si>
  <si>
    <t>There is a small square cover that won't stay in place.</t>
  </si>
  <si>
    <t>I notice slight wind noise when I'm in the passenger seat and keep thinking the window is a little open.</t>
  </si>
  <si>
    <t>Occassionally a call is dropped. Other party often has a hard time hearing conversation.I can not retreive a voxer message when in the car.</t>
  </si>
  <si>
    <t>ProMaster City</t>
  </si>
  <si>
    <t>Ram ProMaster City Passenger 4dr Van</t>
  </si>
  <si>
    <t>idle calibration at 30 F idle 1500 rpm caused transmission pump pressure relief valve to activate making loud grunting noise and causing some lurching at launch.  Happened two times, then was good in future attempts at same ambient and start temp.</t>
  </si>
  <si>
    <t>EXT28, EXT37, SEAT06, INT31</t>
  </si>
  <si>
    <t>There is a red mark under the clear coat on the passenger side front door. There is a piece of ? in the clear coat on the passenger rear door. The dealer said they could repaint the two doors, I passed as the truck is White Frost Tricoat (Pearl White) and it would never match. Shouldn't be this way on a $73,000 truck.</t>
  </si>
  <si>
    <t>Running boards are to close to the vehicle and to high off the ground unless you are over 6 feet tall.</t>
  </si>
  <si>
    <t>yes not drop down when released.</t>
  </si>
  <si>
    <t>vehicle pulls slightly to the right .</t>
  </si>
  <si>
    <t>AEN03, HVAC06, INT37, ENGTRN20, ENGTRN21</t>
  </si>
  <si>
    <t>Steering wheel blocks air from center vents</t>
  </si>
  <si>
    <t>The Sun glass Holder rattles loud when the road is rough. I'll mention it on the first Service visit to the Dealer.</t>
  </si>
  <si>
    <t>3878535K</t>
  </si>
  <si>
    <t>annoying that it re-sets to default every time car is shutdown</t>
  </si>
  <si>
    <t>frequent connectivity issues which were partially corrected by dealer but still occurs</t>
  </si>
  <si>
    <t>3952752F</t>
  </si>
  <si>
    <t>Difficult at first due to first time dealing with adaptive cruise control.  OK with it now since I've used it a few months (Copied from DEXP97): Automatic braking system will note a car in lane beside me (that is in a turn lane) and will brake suddenly</t>
  </si>
  <si>
    <t>I am 5 feet tall.  And cannot reach the indention to pull the trunk door down.  My salesman and I did discuss this when I purchased and figured I would find a solution somehow. I went back to dealership a month later to see if a belt could be attached.  Jason Ronnell, in Service took the handle cup off for me and I could fit a fork tool I had to improvise and pull handle down.  Just wish it had automatic closure. (Copied from EXT97): Have to push the release about 3 times and push hard to open</t>
  </si>
  <si>
    <t>Have to push release button anout 3 times before it releases. (Copied from EXT97): Have to push the release about 3 times and push hard to open</t>
  </si>
  <si>
    <t>EXT17, AEN06, AEN12, INT10, INT15, INT23, INT34, INT38, INT40, ENGTRN05</t>
  </si>
  <si>
    <t>possible bind occurring when opening rear hatch</t>
  </si>
  <si>
    <t>The system works better when in 'help' mode where the street name and house number are filled in separately. The navigation just doesn't always understand when the entire address is dictated at one time</t>
  </si>
  <si>
    <t>The navigation system thinks u-turns are required when left turn options are available to pull into destination directly</t>
  </si>
  <si>
    <t>rear cargo door ... when opening rear door, the hinges squeak and there may be some kind of bind occurring</t>
  </si>
  <si>
    <t>The floormat and carpet materials feel and look like a thick fabric but don't seem to be durable and nothing looks like traditional carpeting</t>
  </si>
  <si>
    <t>The consoled/storage causes the seats to be snug and confining</t>
  </si>
  <si>
    <t>it would be better if the cups and bottles sat lower to keep the drinks out from under my arm</t>
  </si>
  <si>
    <t>in less than 45 days, the floor mat seems to be wearing thin under the gas pedal</t>
  </si>
  <si>
    <t>when shoes make contact with plastic areas, scuff marks are common and hard to clean</t>
  </si>
  <si>
    <t>Possible issue after idling for an extended period (like a parking lot) and then the engine needs a moment before acceleration</t>
  </si>
  <si>
    <t>(Copied from SEAT97): Position of the lumbar support on drivers too high for my back, based on other vehicles I drive.</t>
  </si>
  <si>
    <t>After driving a Honda Civic, I had an accident within 3 weeks.  I stepped on the gas pedal instead of the brake. No personal injuries occurred due to the low speed</t>
  </si>
  <si>
    <t>Because I am tall, my seat is 'pushed' back.  I usually flex my left leg vs having it extended when driving. I am unable to do this due to the structure of the seat base</t>
  </si>
  <si>
    <t>Not easy to locate.  Not sure if there is an inside release handle.</t>
  </si>
  <si>
    <t>There is hesitation when starting from a stop</t>
  </si>
  <si>
    <t>AEN07, AEN11, AEN12, ENGTRN13</t>
  </si>
  <si>
    <t>(Copied from AEN97): The My Toyota system is not compatible with iphones. I can't respond to text messages using voice commands. The dealership did not explain this to me upon delivery. I had to go searching on the internet to see why I couldn't get it to work. Turns out a lot of people have that problem. Seems crazy that I spend $65,000 on a car that is not fully compatible with the nations most popular cell phone.</t>
  </si>
  <si>
    <t>The touch screen is not responsive enough so it's too difficult to key in a full address.</t>
  </si>
  <si>
    <t>The system told me to turn after I had missed my street. That was the first and last time I used it.</t>
  </si>
  <si>
    <t>(Copied from DEXP97): Leaking brake cylinder. Dealership said it was a factory installed stripped screw that caused the leak.</t>
  </si>
  <si>
    <t>AEN06, SEAT21, ENGTRN10</t>
  </si>
  <si>
    <t>Difficult to find the latching spot when securing belt.</t>
  </si>
  <si>
    <t>Dealer error on prep</t>
  </si>
  <si>
    <t>on occasion when I give a voice command, it is repeated back incorrectly.</t>
  </si>
  <si>
    <t>SEAT02, SEAT08, SEAT10, ENGTRN20</t>
  </si>
  <si>
    <t>Hard time figuring out how to adjust.</t>
  </si>
  <si>
    <t>The headrest is to far back making support almost non existent unless you really lean your head all the way back.</t>
  </si>
  <si>
    <t>EXT39, HVAC01</t>
  </si>
  <si>
    <t>With spring here in Northern Montana now noise is more noticeable...</t>
  </si>
  <si>
    <t>(Copied from HVAC97): The heater would not turn on, I called the dealer for help</t>
  </si>
  <si>
    <t>I have a bose audio system so all the bass comes from the front of the car. I started hearing the rattle when driving to work at month two of owning the car. A song came on that had more bass then the previous. Now anytime a song comes on with enough bass it rattles the door.</t>
  </si>
  <si>
    <t>Similar to the doors... The seats easily scuff and are difficult to keep clean.</t>
  </si>
  <si>
    <t>The doors and door sills easily scuff from shoes and other objects that have dirt on them. It's difficult to keep them clean.</t>
  </si>
  <si>
    <t>EXT16, DEXP20, FCD07, FCD14, FCD19, FCD46, AEN06, AEN07, SEAT19, INT34</t>
  </si>
  <si>
    <t>I have the option of waving my foot beneath the trunk to open it.  I often does not work, even after just washing the car.</t>
  </si>
  <si>
    <t>My front passenger tire took a nail in the side wall.  Very odd.  I had multiple flats, about 7 in less than a year, with my last Audi, and finally changed the rims and the tire size.  So far, in less than 2 months, I've had one flat.  Very disturbing!I've had the tire pressure light go on twice.  Once was in the middle of nowhere (where do I go to get it fixed?) and the second time was in NYC traffic.  Again, this is a place not easy to find a tire dealer.  The warning lights were not correct - tires fine.</t>
  </si>
  <si>
    <t>The same light goes on for 'check tire pressure' as 'You have a flat!'  I had a nail in my tire and the tire was going flat.  I didn't know how much time I had to pull over.  Twice since then, I've had the same warning light come on, but in both cases I checked the tire pressure and it was okay.  (Two different tires)  It would be helpful to know how much time I have to impending disaster.  This would allow me to make better decisions as to where and how to get the pressure checked.</t>
  </si>
  <si>
    <t>The trunk rarely opens by waving my foot.</t>
  </si>
  <si>
    <t>It's a complicated system, but I'm learning how to use it properly.</t>
  </si>
  <si>
    <t>My phone is paired with the car, but often when I switch to 'media' to play songs from my phone, the car tells me that I am not connected.  I have to push a few buttons to reconnect.  No big deal, but I'm not sure why it's happening.</t>
  </si>
  <si>
    <t>Matching the keys to the memory has not gone well.</t>
  </si>
  <si>
    <t>I think you should provide an insulated mug that is exactly the right size.  The one that I have found to be the closest fit hits the radio control buttons when I put the mug in or our of the holder.</t>
  </si>
  <si>
    <t>I'm short. ALL seatbelt configurations lie against my carotid artery. No after market device has helped. Can you make me a few inches taller???</t>
  </si>
  <si>
    <t>Just can't seem to get it in the right spot, maybe it's just me.</t>
  </si>
  <si>
    <t>3896478B</t>
  </si>
  <si>
    <t>EXT13, DEXP04</t>
  </si>
  <si>
    <t>when backing up,  I owned a 2010 Camaro with the same problem. It's annoying.</t>
  </si>
  <si>
    <t>3998429V</t>
  </si>
  <si>
    <t>DEXP04, AEN02, AEN05, AEN06, AEN11</t>
  </si>
  <si>
    <t>When I use the navigation I cant hear the instructions even when I turn up the volume very high. Also if I turn the sound to only the left side speakers, no sound comes out.</t>
  </si>
  <si>
    <t>by usb port stops working when im trying to charge my phone. I have tried multiple chargers to no avail. my phone has dies on the charger connected to the car through the usb.</t>
  </si>
  <si>
    <t>EXT39, AEN04, INT23</t>
  </si>
  <si>
    <t>(Copied from AEN97): When my smart phone is paired to the Blue Tooth, if I receive a call, the volume seems very low and I have to manually increase the volume in order to hear the call.</t>
  </si>
  <si>
    <t>It basically a design flaw. Reaching down and back is difficult while driving.</t>
  </si>
  <si>
    <t>The front cup holders should accommodate larger cups.</t>
  </si>
  <si>
    <t>The overall interior doesn't smell but it's the center console. The center console is dreadful to open since it has a strong adhesive like smell. Hoping it will dissipate over time.</t>
  </si>
  <si>
    <t>I have not experienced any interior problems.  There has been a clicking noise when your first drive the car slowly.  I have been told that this is an issue that has been reported by other owners and is being addressed.</t>
  </si>
  <si>
    <t>There are three (3) small spots that are slightly lighter in color.  The spots are barely noticeable.</t>
  </si>
  <si>
    <t>The headlights are not bright enough at night.</t>
  </si>
  <si>
    <t>I think that is just how it is I don't think that its something the dealer can fix</t>
  </si>
  <si>
    <t>I had to call to get help with the Entune functionality.  I was just confusing.  And I'm still learning it months later.</t>
  </si>
  <si>
    <t>(Copied from INT97): A rear seat has an indentation in it from it being placed down in shipment and the seat belt lock being not tucked it so it has damaged the seat with a permanent indentation.</t>
  </si>
  <si>
    <t>Engine sounds much louder than our previous 2015 Sienna, is as if there was an exhaust problem. also, the car does not accelerate as fast as our previous Sienna, it takes time to speed up.</t>
  </si>
  <si>
    <t>Small chip on edge of passenger's side rear door</t>
  </si>
  <si>
    <t>Reverse light on passenger's side</t>
  </si>
  <si>
    <t>EXT18, AEN06, AEN11, AEN12, SEAT01, SEAT03, SEAT05, SEAT07, SEAT18, INT34</t>
  </si>
  <si>
    <t>(Copied from EXT97): Sometimes the trunk won't open with the foot movement and sometimes it takes a long time to respond</t>
  </si>
  <si>
    <t>The system is very slow.  When asking to navigate to a particular place it is totally misinterpreted. Very frustrating when driving. Also difficult to tell navigation to stop.</t>
  </si>
  <si>
    <t>already stated above (Copied from AEN97): It is slow to respond</t>
  </si>
  <si>
    <t>When I ask to take me to a particular address it ask me who do I want to call. Once it proceeded to call someone who I did not want to speak to!</t>
  </si>
  <si>
    <t>occasionally the eat only moved an inch. and it's not because of any obstruction.</t>
  </si>
  <si>
    <t>There are times when the passenger seat would only move an inch and memory didn't work</t>
  </si>
  <si>
    <t>occasionally it would not respond</t>
  </si>
  <si>
    <t>occasionally the seat would not respond</t>
  </si>
  <si>
    <t>occasionally the seat wouldn't move</t>
  </si>
  <si>
    <t>I would like to be able to put a larger cup into the holder</t>
  </si>
  <si>
    <t>EXT39, AEN07, INT07, INT97, ENGTRN07</t>
  </si>
  <si>
    <t>One day phone was paired, the next day it wasnt (Copied from AEN97): Bluetooth failed to pair</t>
  </si>
  <si>
    <t>Might be coming from air vent</t>
  </si>
  <si>
    <t>Air vent rattles over second row passenger seat</t>
  </si>
  <si>
    <t>(Copied from ENGTRN97): Sometimes engine seems very noisy</t>
  </si>
  <si>
    <t>RADIO CUTS IN AND OUT ON OCCASION (Copied from INT97): SIRUS RADIO  GOES IN AND OUT</t>
  </si>
  <si>
    <t>SOMETIMES DOESNT UNDERSTAND WHO I AM CALLING</t>
  </si>
  <si>
    <t>FCD46, SEAT23</t>
  </si>
  <si>
    <t>Radar gets covered by snow and disables the system too easily</t>
  </si>
  <si>
    <t>Happens when below 25 degrees outside temp</t>
  </si>
  <si>
    <t>AEN97, HVAC08</t>
  </si>
  <si>
    <t>When using the GPS on my phone through the bluetooth system, I cannot use any other app that also uses blue tooth. And there is a delay in the audio - I miss the first 1-2 words in the GPS instructions.</t>
  </si>
  <si>
    <t>Since the controls are manual I am constantly adjusting up and down. It gets too cold and then its too warm. Also if I use the shut down option when stopped the A/C stops working - fan still blows but temperature drops. (Copied from HVAC97): When the temperature became warm enough to use A/C.</t>
  </si>
  <si>
    <t>3986249M</t>
  </si>
  <si>
    <t>not fastened tight enough</t>
  </si>
  <si>
    <t>Have on more than one occasion accidentally hit the switch that folds the exterior side mirrors in or out. On one occasion I found I was driving with the mirrors folded in, so had no side visibility until I could find and reset the switch (while driving).  The switch should be located somewhere else, where it cannot be changed accidentally.</t>
  </si>
  <si>
    <t>FCD25, FCD35, AEN01, AEN04, AEN11, INT19, INT97</t>
  </si>
  <si>
    <t>display should be moved to inside of outside rear view mirrors rather than on the outer edge</t>
  </si>
  <si>
    <t>would prefer a key not a button</t>
  </si>
  <si>
    <t>upon turning on radio it intermittently turns off and the display screen goes blank for about a minute or so and then turns back on.   this off/on thing goes on for about 20-30 minutes and then resolves and works o.k. until the next time which is random.</t>
  </si>
  <si>
    <t>In general the problem with getting to know and operate the Entune system is that the owner manuals are very very difficult to use and understand.   One reason is that the manuals  are not vehicle specific(ie  for the exact model) so you have to jump all around to find out what is/is not applicable to the specific sienna that you own. All of the user guides/manuals for Entune and the specific vehicle i own should be for that exact model.  All of the sienna models/packages are lumped into a 600 page user manual  along with multi-page manuals for radio etc etc.   Very cumbersome and frustrating to use.  When the vehicle comes off the assembly line it should include guides and manuals that are for that model (VIN).. I have all but given up!!!!  If I new about this I may have purchased something else.</t>
  </si>
  <si>
    <t>manuals/guides to find out how to use the Entune are not user friendly.</t>
  </si>
  <si>
    <t>my 2011 glove box was better designed</t>
  </si>
  <si>
    <t>unable to read the VIN no thru the viewing window in the lower left hand corner of windshield</t>
  </si>
  <si>
    <t>It's  not just this vehicle. I've driven several Fords and they all do it. if a back window is lowered there's a loud rumbling noise unless you crack a front window. Very annoying.</t>
  </si>
  <si>
    <t>The blue tooth will automatically play music from an app I don't have open while I am on the phone.</t>
  </si>
  <si>
    <t>3927264S</t>
  </si>
  <si>
    <t>EXT19, SEAT17, HVAC02, HVAC11</t>
  </si>
  <si>
    <t>This new car has the hands free trunk opener which is supposed to automatically open the trunk if you have the key fob and you kick your foot under the back of the car.  IT DOES NOT WORK EVER!  I have a size 7 foot which is average for women but was told by the dealer my foot is too small.  That is just stupid.  It doesn't recognize the key fob right away either so I am standing there with my hands full and the kicking doesn't work so I click the key and often have to do it multiple times.</t>
  </si>
  <si>
    <t>Like I said earlier it doesn't make sense that the heated seat doesn't stay on.  I have an automatic car starter and it is useless because I still have to go outside to turn on the heated seat.  I live in a cold environment so I love my heated seats but am frustrated by the lack of convenience.  My previous heated seats in my first C-Max stayed on.</t>
  </si>
  <si>
    <t>(Copied from HVAC97): This is my second C-Max.  The first one you could leave the heated seat on so once the car is started it would automatically begin to warm up.  This new car you have to turn it on each time which is annoying.  Also I paid for automatic start so it is useless because I still have to go outside to turn the seat warmers on.  Very disappointing!</t>
  </si>
  <si>
    <t>In my previous car, once cleared the windows would stay clear.  This new car you have to continuously blow or they refog up.  That is a HUGE problem because I live in the Poconos and with snowy weather you don't want that.  It is often better to clear the window and then not have to keep warm air blowing on the windshield because it melts the snow and causes freezing issues.  If you would shut that off the snow would blow right over it.</t>
  </si>
  <si>
    <t>It's just an occasional problem.  Doesn't happen all the time.</t>
  </si>
  <si>
    <t>SEAT20, SEAT21</t>
  </si>
  <si>
    <t>(Copied from INT97): Passenger side seat belt is very difficult to lock/latch.  You have to press red button while inserting the belt.</t>
  </si>
  <si>
    <t>I have two cars and a motorcycle and don't drive it as much.</t>
  </si>
  <si>
    <t>EXT23, EXT38, EXT39, DEXP06, DEXP13, DEXP19, AEN02, INT40</t>
  </si>
  <si>
    <t>Steering does not feel straight and there is excessive noise on bumpy roads as well as unexpected noises on smooth roads</t>
  </si>
  <si>
    <t>Very loud rattling when bass is played</t>
  </si>
  <si>
    <t>Engine will over rev before shifting</t>
  </si>
  <si>
    <t>(Copied from FCD97): Audio/climate controls difficult to understand</t>
  </si>
  <si>
    <t>nothing more to add</t>
  </si>
  <si>
    <t>haven't used it often but doesn't recognize voice commands consistently well, after issuing command and it asks if this is correct say yes ;then it doesn't her the word yes and sometimes after not recognizing answer  then shuts down. I do have a problem with communications at my home which may explain the difficulty. My mobile phone sometimes will not function because of poor signal strength</t>
  </si>
  <si>
    <t>It seems to be loud opening and closing.  Too loud for what we consider normal.</t>
  </si>
  <si>
    <t>(Copied from INT97): the door did not lock when the car was put into park</t>
  </si>
  <si>
    <t>FCD19, FCD43, FCD46, AEN06, ENGTRN07, ENGTRN19</t>
  </si>
  <si>
    <t>It decides to slow the vehicle down way too soon when coming up on a vehicle.  You have to press the gas if you want to keep your speed the same and go around them.  Then when you get around that vehicle you passed it accelerates at a high rpm to get you back up to the set cruise speed.  Wastes more fuel than using the normal cruise option for sure.</t>
  </si>
  <si>
    <t>Seems to work only with the dotted line and not the solid line.  I think it would be safer to monitor both lines solid and dotted.</t>
  </si>
  <si>
    <t>If I am coming around a sharp turn and my sensors pick up the other vehicle the brake warning pops up.  If I am behind someone and they turn off my sensors pick up their rear end and the brake warning shows up.  One time in this instance it slammed on the brakes which I was extremely annoyed by because it was extremely harsh.   The vehicle behind me was following to close and almost ran into me because I should not have been slamming on my brakes.</t>
  </si>
  <si>
    <t>For the vehichles system-When driving if I say call 'name'....it will pull up the wrong name or a series of names.  It is usually close to the sound of the name I did say, but is the wrong names. For the android auto system-It is not very intuitive to use as far using the buttons on the vehicle.  You can't get as much information on there as you would like to.  When you command it to do something it rarely cooperates, especially with address and music.  Google voice freezes a lot.</t>
  </si>
  <si>
    <t>My husband is a mechanic and he told me that it is the starter disengaging.</t>
  </si>
  <si>
    <t>It is not that it is 'hard' to operate, but then again it is.  Pushing buttons and pulling levers is really hard to get use to after using a gearshift for ever.  I would prefer going back to a gearshift</t>
  </si>
  <si>
    <t>3939333R</t>
  </si>
  <si>
    <t>Car rolls backwards if I am waiting at a red light or stopped, engine running, on a hill, and take my foot off the brake pedal.  Rolls  backwards 6' to 12' feels like.  Gasoline engine not running, electric power on feels like (Copied from DEXP97): Car rolls backwards if I am waiting at a red light or stopped, engine running, on a hill, and take my foot off the brake pedal.  Rolls  backwards 6' to 12' feels like.  Gasoline engine not running, electric power on feels like</t>
  </si>
  <si>
    <t>EXT16, EXT38, EXT39, FCD14, AEN06, AEN07</t>
  </si>
  <si>
    <t>3973658B</t>
  </si>
  <si>
    <t>despite clear diction and pronounciation it will not recognize certain place names, forcing me to repeat multiple time. Some words it understands easier than others. For example it has difficulty in recognizing a city named ROCKLIN ,CALIFORNIA. Took me four tries to get it to understand.</t>
  </si>
  <si>
    <t>To test the system, I used Google Maps through Siri at thesame time. Siri and Google were more accurate in identifying location.</t>
  </si>
  <si>
    <t>trunk door did not open because it had not been properly programmed.</t>
  </si>
  <si>
    <t>EXT02, EXT20, INT23</t>
  </si>
  <si>
    <t>AEN04, INT19, INT23, INT34</t>
  </si>
  <si>
    <t>(Copied from INT97): radio button on the console gets shut off by my dog  bad location</t>
  </si>
  <si>
    <t>located to close to the dash</t>
  </si>
  <si>
    <t>3994545M</t>
  </si>
  <si>
    <t>EXT18, FCD10, FCD28</t>
  </si>
  <si>
    <t>(Copied from EXT97): The trunk gate is supposed to automatically open if I put my leg under the car, but this only works about half the time which means I have to get my key. Opening the trunk gate with the key doesn't present a problem, so the actual operation of the mechanism is fine.</t>
  </si>
  <si>
    <t>I suspect I'll get used to it, but controls for sunroof seem unnecessarily complicated to operate. Find myself not using sunroof as much as I did with my other Lexus sunroof. (one control).</t>
  </si>
  <si>
    <t>Actually the clock works fine it just didn't automatically set the clock back one hour during daylight savings time. I tried to reset it manually, and found the clock is supposed to automatically reset itself using a gps function. The dealer said they would manually reset it, but I don't understand why my car doesn't do what my smart phone or smart TV  does.</t>
  </si>
  <si>
    <t>(Copied from INT97): I really don't like the chairs or the rugs on the floor. it attracts grass and anything just sticks to the carpeting and the seats. other than that the car drives fine. I even bought my own rugs and now I have to invest in the clear rugs and covers for the seats.</t>
  </si>
  <si>
    <t>the rattling sometimes happens when I hit a bump and it's at the top of the paneling or overhead. it does not happen all the time. I will let them look at it soon, when I take the car for an oil change</t>
  </si>
  <si>
    <t>Radio gets very staticky quite often and sometimes I have two radio stations coming in on the same frequency where I can hear two different things going on at once</t>
  </si>
  <si>
    <t>EXT27, FCD13, AEN02, SEAT25, HVAC08, HVAC11</t>
  </si>
  <si>
    <t>The door had a ding in it when I picked it up looked like it had hit another object when the door was opened.</t>
  </si>
  <si>
    <t>i can stand right next to the door and it still wont unlock most of the time.</t>
  </si>
  <si>
    <t>I dont know which speakers but it would sound like only part would work then they all would work it hasnt happened lately.</t>
  </si>
  <si>
    <t>I have a grandson and getting his carseat in and out is scratching the plastic on back of passenger seat though I am very careful Ive also noticed places on inside of doors have like a white powdery look in spots noy sure what that is</t>
  </si>
  <si>
    <t>Its florida but it seems that the airconditioner is very slow to cool off the car.</t>
  </si>
  <si>
    <t>It takes til I get to work for windows to clear. Its moisture on the outside of the windows.</t>
  </si>
  <si>
    <t>The buttons need lights or glow in the dark indications so that they are easily seen at night without interior lights.</t>
  </si>
  <si>
    <t>the carpet in the back is not secured under the floor board near the doors...  Not certain if carpet needs stretched?</t>
  </si>
  <si>
    <t>EXT18, AEN07, AEN11</t>
  </si>
  <si>
    <t>(Copied from EXT97): the rear hatch keeps opening up without explanation, perhaps because i inadvertently press the release button, but i don;t think so.</t>
  </si>
  <si>
    <t>doesn't switch from driver #1 to driver #2 even though both phones are paired</t>
  </si>
  <si>
    <t>difficult to operate, very confusing</t>
  </si>
  <si>
    <t>AEN06, AEN12, SEAT97, INT01, INT34, INT41, ENGTRN11</t>
  </si>
  <si>
    <t>Maps are outdated thus routes are not very efficient.</t>
  </si>
  <si>
    <t>Very uncomfortable and stiff</t>
  </si>
  <si>
    <t>The drop from the handrest is too big to comfortably get and put cups into cup holders, a driver has to move hand in an uncomfortable way to use cup holders.</t>
  </si>
  <si>
    <t>The interior just smells from the factory which is expectable but after a couple of months, the smell is still there.</t>
  </si>
  <si>
    <t>Not even close to advertised MPG</t>
  </si>
  <si>
    <t>I speak very clearly and it still has trouble doing what I ask.</t>
  </si>
  <si>
    <t>The maps on my phone is faster and more accurate and up to date.  If Toyota is going to have this service they should compete with the current apple i phone navigation app or why have it.  Also I can't see the map on my screen from the glare.  I live in Ca and there is a lot of sun.  The graphics are almost impossible to disipher.  I have been using my iPhone via blue tooth to get directions.  I look at my iPhone to get a visual of where to go and the audio hooked up to the car is ok, but often the audio voice is giving a command to turn after I have passed the exit.  this doesn't happen when the sound comes from just my phone.  another words she tells me ahead of the turn where I need to turn when using only my iPhone.   For these reason I don't even use the rav4 navigation system.  And I think I paid 4000 to get it.</t>
  </si>
  <si>
    <t>EXT38, DEXP10, AEN02, AEN12, ENGTRN11</t>
  </si>
  <si>
    <t>Sound almost like the door is ajar (Copied from EXT97): Wind noise</t>
  </si>
  <si>
    <t>(Copied from DEXP97): Vibration at around 40 mph when in overdrive</t>
  </si>
  <si>
    <t>Speaker system worked fine we drive to cacino came out of casino  wasn't working at  all next day went out to start truck they worked fine</t>
  </si>
  <si>
    <t>Several speed limits not correct (Copied from AEN97): Speed limits not correct  alot of streets</t>
  </si>
  <si>
    <t>Very bad fuel economy 7-9 mpg (Copied from ENGTRN97): Poor fuel economy</t>
  </si>
  <si>
    <t>FCD10, FCD17, FCD39, FCD41, AEN05, AEN11, SEAT17, SEAT19, HVAC02</t>
  </si>
  <si>
    <t>Arrows would help.</t>
  </si>
  <si>
    <t>Initial operation non-intuitive; other cars I've driven are more prompt-driven. Once I learn it better it should be OK.</t>
  </si>
  <si>
    <t>EXT16, EXT19, EXT38, EXT39</t>
  </si>
  <si>
    <t>You have to operate it by feel since there is no handle and there is no trunk release from within the vehicle</t>
  </si>
  <si>
    <t xml:space="preserve"> (Copied from INT97): This is not really a problem rather an irritation, there is no way to open the rear lift gate from within the vehicle and the release machanicsm on the back door is not designed very well, you have to push 2 buttons simultaneoulsly. Seems to me you should have a button inside the vehicle to open the truck/rear door</t>
  </si>
  <si>
    <t>EXT22, SEAT06, INT19, INT23, INT31</t>
  </si>
  <si>
    <t>poor release for sun glasses</t>
  </si>
  <si>
    <t>EXT28, FCD50, AEN04, INT19, ENGTRN11, ENGTRN20</t>
  </si>
  <si>
    <t>scratch on rear bumper at delivery of vehicle</t>
  </si>
  <si>
    <t>too many step and presses on screen to get heated steering wheel on.  Eyes are off road for too long!</t>
  </si>
  <si>
    <t>very nice options, but too complicated and too many steps for a mom driving down the road.  especially the 'listen in' option for the DVD player.  way too many steps.  eyes off the road for too long!</t>
  </si>
  <si>
    <t>feel like i am having to fill up way more frequently than i did in my town and country mini van</t>
  </si>
  <si>
    <t>shifts roughly when accelerating after stopping at a stop sign.  Does not happen every time</t>
  </si>
  <si>
    <t>INT07, INT34, INT35</t>
  </si>
  <si>
    <t>Sounds like a seal is loose.</t>
  </si>
  <si>
    <t>Not adjustable.</t>
  </si>
  <si>
    <t>Drivers side sun visor is loose.</t>
  </si>
  <si>
    <t>AEN06, HVAC02, HVAC06</t>
  </si>
  <si>
    <t>FCD17, AEN03</t>
  </si>
  <si>
    <t>Unclear where/how to turn off dome light when i first drove vehicle, all doors and trunk were shut - spent 10 minutes searching for way to turn off inside car.  It was evening and I could not drive with that light on at night.</t>
  </si>
  <si>
    <t>(Copied from AEN97): One time the audio display did not activate, the screen just stayed dark / off.  I referred to the owner's manual to perform the reboot / startup for this, and then it came back on and has worked fine again ever since.</t>
  </si>
  <si>
    <t>You MUST remove the head rest in order to fold the rear seat forward so as to increase the size of the cargo area. The head rests are very difficult to remove and the roof gets in the way. You must fold the rear seat forward to remove the head rest, THEN the button that releases the head rest is VERY difficult to find and use.</t>
  </si>
  <si>
    <t>EXT01, EXT09, HVAC07</t>
  </si>
  <si>
    <t>doors are heavier than any othe car I have had, but it serve a purpose,  road noise is minimal</t>
  </si>
  <si>
    <t>much louder than expected.  No issue, just louder than expected for a car of this quality</t>
  </si>
  <si>
    <t>FCD29, AEN05, AEN07, INT21</t>
  </si>
  <si>
    <t>It is not intuiative to change the clock settings.</t>
  </si>
  <si>
    <t>Driving along and all of a sudden it loses connection.  But then reconnects.  Not a consistent connection</t>
  </si>
  <si>
    <t>It makes closing and latching the center console lid not as smooth as usual.  Sometimes it takes a little bit to get it aligned right to close and latch.</t>
  </si>
  <si>
    <t>AEN07, INT35</t>
  </si>
  <si>
    <t>I have trouble connecting Pandora.</t>
  </si>
  <si>
    <t>The drivers side sun visor rattles sometimes.  If I push on it the noise will usually stop.</t>
  </si>
  <si>
    <t>FCD11, INT04</t>
  </si>
  <si>
    <t>(Copied from EXT97): driver side window won't work at times in frigid weather.</t>
  </si>
  <si>
    <t>FCD04, ENGTRN13</t>
  </si>
  <si>
    <t>(Copied from FCD97): The washer fluid seems to run out very quickly and we do not use the wipers that often.</t>
  </si>
  <si>
    <t>About 2 months after purchase I noticed a fluid leak on our driveway. It was leaking a lot- everyday, The leak was coming from the front underside and looked like oil. We had our car repaired yesterday and the leak has since stopped.</t>
  </si>
  <si>
    <t>Have to slam the trunk closed to effectively get the trunk to lock close; I don't think its a big deal but my partner complains</t>
  </si>
  <si>
    <t>3975426B</t>
  </si>
  <si>
    <t>EXT38, SEAT04</t>
  </si>
  <si>
    <t>I identified the problem during the test drive of the vehicle, dealer said it would be fixed prior to taking delivery.  At time of delivery, dealer said they had corrected problem.  Did not notice the problem while driving home, but did notice it the next day.  This is an intermittent problem that seems to vary with speed, wind, etc. (Copied from INT97): Whistling sound in vicinity of removable driver roof panel.</t>
  </si>
  <si>
    <t>The recliner adjustment is a 'strap' which was initially hard to locate as it is in the vicinity of the seatbelt, and in between the horizontal and vertical surfaces of the seat.  When feeling around for it, it is sometimes confused with the seatbelt material.</t>
  </si>
  <si>
    <t>When you go to pass a car the car hesitate. Anytime you need to go quickly.</t>
  </si>
  <si>
    <t>3936227E</t>
  </si>
  <si>
    <t>I will randomly hear it, n it sure of the conditions.</t>
  </si>
  <si>
    <t>EXT39, AEN05, SEAT25, HVAC07, INT40</t>
  </si>
  <si>
    <t>I don't have much of a comment other than I will live with this excessive noise until I can afford  a more luxury car that will not have this problem.</t>
  </si>
  <si>
    <t>The aux port in the car armrest. Its is a difficult position because I have to close the arm rest cover on my charge cord and it is also sits behind my right hand, so I have to reach  behind to plug in the cord.</t>
  </si>
  <si>
    <t>The seats are black and the material is faux leather, so every little mark shows up and is hard to get rid of them</t>
  </si>
  <si>
    <t>The fan/blower noise is excessive and it blows directly on the steering wheel and it chills my fingers. Also, it disrupts my music</t>
  </si>
  <si>
    <t>Occasionally the doors do not close automatically on the first or second try.  We have checked the opening and tracks to make sure nothing is in the way and all appears to be ok.</t>
  </si>
  <si>
    <t>AEN06, INT04, INT07</t>
  </si>
  <si>
    <t>I've read the manual for the 'proper' command language.  Changing of the audio sources is not consistent.  Navigation voice recognition is unusable.</t>
  </si>
  <si>
    <t>The front doors are the worst for the body panel rattles because of the B&amp;W speakers.</t>
  </si>
  <si>
    <t>All rattles are related to the B&amp;W sound system.</t>
  </si>
  <si>
    <t>EXT38, DEXP97, FCD04, FCD14, AEN05, AEN11, AEN97, ENGTRN07, ENGTRN22</t>
  </si>
  <si>
    <t>Pretty loud cabin noise while on the highway...much more than the BMW 3 series i previously owned.</t>
  </si>
  <si>
    <t>I don't like how the front wheels spin out when trying to go from a stopped position to join into traffic (like from a side road stop sign trying to pull into traffic).  After about 3 months of driving I'm still irritated by the front wheels spinning (in wet or dry conditions it doesn't matter).  I have tried to use the controls to adjust the drive style but haven't found a good combination where this doesn't happen (ie. comfort  vs. sport mode)</t>
  </si>
  <si>
    <t>The intermittent wipers suck.  They don't pick up the rain to automatically wipe as they should.  I've had many cars with intermittent wipers and these are the worst.  Most of the time i have to manually wipe or put it onto where it is automatic which is really annoying.</t>
  </si>
  <si>
    <t>The sensors on the auto door unlock are not that great, or perhaps too sensitive.  When i touch them they most of the time will lock when i want to unlock the vehicle.</t>
  </si>
  <si>
    <t>The phone/USB is right in between the cupholders which makes the phone charger cable super annoying.  It would be better in the console so i can plug my phone in an place it where i want.</t>
  </si>
  <si>
    <t>too many steps and prefer to use Google Maps</t>
  </si>
  <si>
    <t>I've only been able to get Pandora to work one time using apple car play --  every other time I've tried to use it, it does not 'play' any of my stations when i hit 'play' it doesn't do anything.  I have an iphone 6 that is up to date and has plenty of memory/room for the app to work but it just doesn't.  The only thing i can get to work are podcasts thank god.</t>
  </si>
  <si>
    <t>Every single time i start the engine...about 20 seconds into Driving forward the engine makes a hard physical knocking sound that I can actually feel physically in my feet when my feet are on the gas or brake.  It's not overly loud but it's annoying.</t>
  </si>
  <si>
    <t>I noticed it shortly after taking ownership</t>
  </si>
  <si>
    <t>3894752J</t>
  </si>
  <si>
    <t>EXT39, AEN04, AEN05, AEN06, AEN11, AEN12, INT10</t>
  </si>
  <si>
    <t>Misinterprets directions about one-third of the time</t>
  </si>
  <si>
    <t>Rear headrests block vision in rear view mirror</t>
  </si>
  <si>
    <t>When there is snow/slush on the road, it builds up at the bottom of the door. You can see it when you open your door.</t>
  </si>
  <si>
    <t>EXT29, FCD09</t>
  </si>
  <si>
    <t>condensation in left side tail light &amp; part of center rear light bar</t>
  </si>
  <si>
    <t>(Copied from INT97): sunroof sporadically inoperable, headliner material wrinkled up when open/closing.</t>
  </si>
  <si>
    <t>Push button open/close often doesn't work, must manually open/close</t>
  </si>
  <si>
    <t>DEXP06, AEN06, AEN07, AEN12, HVAC08, HVAC09</t>
  </si>
  <si>
    <t>(Copied from DEXP97): brakes cannot be operated without a final lurch at full stop.  worst brakes experienced over many years and makes</t>
  </si>
  <si>
    <t>Even Volvo says 'try commands until you find something that works'</t>
  </si>
  <si>
    <t>As a part of a driver profile, one of the (two) phones oftentimes need to be manually switched to be the active phone even when other phone is not present</t>
  </si>
  <si>
    <t>very poor voice recognition</t>
  </si>
  <si>
    <t>(Copied from HVAC97): Auto still uses a manually set fan speed which does not vary enough to keep cabin adequately heated or cooled under many conditions</t>
  </si>
  <si>
    <t>The one headlight was positioned to shine at lower level that driver side.</t>
  </si>
  <si>
    <t>Winter weather, fluid froze. Was told factory supplied fluid did not have enough ethanol to prevent freezing.</t>
  </si>
  <si>
    <t>(Copied from DEXP97): See first question. Have experienced a very intermittent heating problem. For example car was driven more than eight miles at 55 MPH without engine temperature reaching normal. After 8 miles of 55 MPH driving temperature decreased after slowing to astop then proceeding at 25 MPH. Temperature never reached normal ( 1/2 scale) temperature. Outside temperature was 21 F. Dealer claims that this is normal. Presented data to dealer's service department and was told that this is normal. This is not my first Ford Focus and previous cars did not take this long to warm up. This is worst case other examples are not as clear cut 4 miles and above is more than other similar Ford focus's have taken for warm up.</t>
  </si>
  <si>
    <t>When warming up the passenger compartment, the heater 'over heats' the compartment too much before the thermostat stops heating.  It's like the calibration is off a little.  It 's enough to be uncomfortable to me, the driver.  Eventually, it seems to settle in and maintains a comfortable temperature as set on the touch screen.</t>
  </si>
  <si>
    <t>FCD55, INT19, ENGTRN21</t>
  </si>
  <si>
    <t>Short charger cords for my phone make it difficult to use the travel charger based on it's location.</t>
  </si>
  <si>
    <t>No lock on it.</t>
  </si>
  <si>
    <t>When switching from reverse to drive, there is a hesitation before gears engage.</t>
  </si>
  <si>
    <t>EXT01, EXT19</t>
  </si>
  <si>
    <t>it is  the back doors, You have to 'slam: them to close. Not like the front doors, just a gentle tug and the door closes.</t>
  </si>
  <si>
    <t>the automatic button to open trunck sometimes does not work, one key, inside car, out side car</t>
  </si>
  <si>
    <t>EXT32, EXT38, EXT39, HVAC08, ENGTRN07, ENGTRN20, ENGTRN21, ENGTRN22</t>
  </si>
  <si>
    <t>Low beams were very weak. Upgrading to bid was absolutely necessary and has cured the issue</t>
  </si>
  <si>
    <t>There is a well documented issues with car overshooting desired temperature when heat is turned on on a cold morning. Solution is to manually close outside two vents ...also, when it is warm outside ac has to be set to 66 degrees for the automatic climate control to cool down the car to approx 70 degrees. Ac can cool the car down much lower so the issue is with the sensing calibration and not system capacity</t>
  </si>
  <si>
    <t>Clusters like a Diesel engine. Direct injection seems to be common explanation. But engine is really loud while at idle</t>
  </si>
  <si>
    <t>Hangs up in a gear when accelerating from a turn and causes engine rpm to go to almost 4K rpm and stay there for a while</t>
  </si>
  <si>
    <t>There is a high pitched while that is very audible in the first two gears when under light acceleration. I hope that I wonâ€™t have a premature transmission failure as in the many documented cases for the 2017 Highlander and sienna that use new 8 speed transmission</t>
  </si>
  <si>
    <t>Very small chip in paint</t>
  </si>
  <si>
    <t>EXT09, EXT39, SEAT04, SEAT25</t>
  </si>
  <si>
    <t>collison avoidance system does not seem to be functioning correctly. Vehicle will not apply braking when about to hit another vehicle in front</t>
  </si>
  <si>
    <t>The vehicle has two different systems to control the clock.  One for the cabin and another for the GPS.  It is hard to find the system that controlled the Clock in the GPS.</t>
  </si>
  <si>
    <t>Hard to be sure that the engine is OFF</t>
  </si>
  <si>
    <t>3894579G</t>
  </si>
  <si>
    <t>It would be nice to be able to adjust the memory preset (i.e. Back to position 1) with a single touch of the '1'  button.  Instead, you have to hold down the button until the seat is fully back to the preset position.</t>
  </si>
  <si>
    <t>FCD04, SEAT12, SEAT19, ENGTRN11</t>
  </si>
  <si>
    <t>3953959X</t>
  </si>
  <si>
    <t>FCD19, AEN03, SEAT10, INT01</t>
  </si>
  <si>
    <t>(Copied from AEN97): Will not play sound from ipod now. Ipod works independently of vehichle, other audio sources in vehicle have sound, screen shows ipod info when that is the source, just the particular combination of ipod through vehicle speakers does not work. T</t>
  </si>
  <si>
    <t>There's some kind of high pitch electrical squeak . I think it's associated with the touch screen.</t>
  </si>
  <si>
    <t>EXT38, DEXP11, ENGTRN07</t>
  </si>
  <si>
    <t>It just sounds like the windows were properly placed because I had the same problem with my old car when I had a windshield put on and they had to fix it.</t>
  </si>
  <si>
    <t>It just pull me from side to side when driving like if alignment was needed.</t>
  </si>
  <si>
    <t>The engine is just too noisey for a Camry.</t>
  </si>
  <si>
    <t>3995828D</t>
  </si>
  <si>
    <t>SEAT25, INT10, INT34</t>
  </si>
  <si>
    <t>Seats are a very pretty cream color, however, they get a lot of dye transfer from clothing. I have a warantied coating on them but if you don't clean them every week or so the dye transfer shows.</t>
  </si>
  <si>
    <t>The cargo cover sits slightly back from the rear seats to allow for tilting of the rear seats but that space allows the cargo cover to bounce around when traveling over roads that are not smooth. You don't hear it when the radio is on but if you are just having a conversation with others in the car then you hear it over every bump in the road.</t>
  </si>
  <si>
    <t>The front cup holders need to be slightly more forward or rear. When driving with a cup in the driver side cup holder your elbow hits whatever is in the cup holder...so you either have to use the passenger side one or hold your arm at an awkward angle when turning. Cups from one of the places I go won't fit too well in the holder but that is minor compared to the location.</t>
  </si>
  <si>
    <t>3974383M</t>
  </si>
  <si>
    <t>(Copied from AEN97): The radio or any buttons on the screen would not work- it started to work after I did a re set of the radio.</t>
  </si>
  <si>
    <t>FCD17, SEAT25, INT13</t>
  </si>
  <si>
    <t>(Copied from INT97): The button that opens the sliding doors is RIGHT next to the interior light button.  More than one time I have pushed the door button to open the doors for the kids and accidentally pushed the light button.  Because the light also turns on when the doors are open, I don't realize that the light is on until the next day. So it's been on all night.  Seems like a design flaw</t>
  </si>
  <si>
    <t>The cloth seats seem to attract lint very easily. Within 1 week I had to use a lint brush to remove small pills from the fabric.  It makes me think this fabric will not look nice for the long term.</t>
  </si>
  <si>
    <t>the mat that was included is great, but it is difficult to fold up in order to put the third row up.</t>
  </si>
  <si>
    <t>EXT16, EXT19, EXT23</t>
  </si>
  <si>
    <t>The auto open close is not very responsive and the manual button is in a hard to reach place</t>
  </si>
  <si>
    <t>Seems like it is a design issue.</t>
  </si>
  <si>
    <t>(Copied from AEN97): The radio screen stays dark and makes a very loud noise. I have had to shut off the engine to fix the problem.</t>
  </si>
  <si>
    <t>Satellite radio will lose signal from time to time while I am traveling. The radio doesn't pick up signal when the station should be within range, i.e. other vehicles I have driven pick up the major Atlanta stations on the outskirts of the city while the GMC doesn't.</t>
  </si>
  <si>
    <t>It does not correctly state traffic conditions and mostly take the long route to locations.</t>
  </si>
  <si>
    <t>EXT24, EXT25, EXT28, FCD55, SEAT14, INT04, INT09, ENGTRN21</t>
  </si>
  <si>
    <t>Moldings had to be clay barred at the dealership due to rail dust. Front wheel well plastic molding replaced. Windshield trim piece replaced.</t>
  </si>
  <si>
    <t>Chrome pieces were rusting around windows.</t>
  </si>
  <si>
    <t>Passenger door had a paint chip, A pillar had a paint chip, rear bumper had an issue with the clear coat not settling, dried black paint (my car is orange) in the sill of the rear hatch, leading door edge chipped by dealer and was not repaired.</t>
  </si>
  <si>
    <t>Charging outlet should be located in center console so that you can hide your phone or at least the wires.</t>
  </si>
  <si>
    <t>Heated seats do not get as warm as I wish they could be. My 2015 Honda had seats that warmed up to a higher temperature.</t>
  </si>
  <si>
    <t>Door panels are making a clicking noise. Took to dealership and was told driver side panel must be replaced due to missing clips. Passenger side door repaired with sound dampening tape.</t>
  </si>
  <si>
    <t>Headliner was fraying and had grey smudges (assumed it was from a dealership worker messing with the headliner).</t>
  </si>
  <si>
    <t>Transmission makes the vehicle jerk when going less than 20 miles an hour.</t>
  </si>
  <si>
    <t>FCD29, SEAT16</t>
  </si>
  <si>
    <t>(Copied from SEAT97): ventilated driver seat made loud noise (Copied from HVAC97): ventilated seats make loud noise</t>
  </si>
  <si>
    <t>DEXP02, FCD08, FCD19, ENGTRN22</t>
  </si>
  <si>
    <t>I just mean they stop short too quickly. can't ease into stoppingAGAIN, you're making me fill in false claims b/c you're forcing me to fill in responses that aren't valid</t>
  </si>
  <si>
    <t>transmission is fine, but survey won't let me go back to change no transmission problem. Loud engine. Survey is in error, b/c I am required to fill in false responses here. (Copied from ENGTRN97): loud</t>
  </si>
  <si>
    <t>FCD04, FCD29, AEN11</t>
  </si>
  <si>
    <t>Not really useable, as far as we can tell. Dealer personnel recommended we use my iPhone maps app.</t>
  </si>
  <si>
    <t>EXT17, DEXP04, AEN06, INT34</t>
  </si>
  <si>
    <t>Abnormal clanging noise when I open the trunk</t>
  </si>
  <si>
    <t>Does not understand my voice command when i want to call</t>
  </si>
  <si>
    <t>Insulated cup with handle doesnt fit properly</t>
  </si>
  <si>
    <t>EXT20, EXT28, AEN11, INT09, INT41</t>
  </si>
  <si>
    <t>WATER LEAKS IN THROUGH SUNROOF</t>
  </si>
  <si>
    <t>SEVERE STONE CHIPS IN FRONT OF REAR TIRE BOTH SIDES</t>
  </si>
  <si>
    <t>SUNROOF LEAKS AND CAUSED WATER SPOTS ON HEADLINER</t>
  </si>
  <si>
    <t>MUSTY/MOLDY SMELL INSIDE</t>
  </si>
  <si>
    <t>EXT18, EXT24, EXT26</t>
  </si>
  <si>
    <t>(Copied from INT97): The electronic trunk release button located in the panel of the front driver's door did not operate</t>
  </si>
  <si>
    <t>Two separate issues, 1st noted on the 1st day after delivery, that the garnish trim on the pillars of the front and rear doors had several scratches. Next within a month I noticed that the chrome trim and rubber seal around the rear driver's side window was pulling away from the car.</t>
  </si>
  <si>
    <t>The hood is misaligned and there is a vibration at idling and at various travelling speeds.</t>
  </si>
  <si>
    <t>AEN04, AEN06, AEN07, AEN11, ENGTRN07</t>
  </si>
  <si>
    <t xml:space="preserve"> (Copied from AEN97): The volume control on the screen is horrible.  Doesnâ€™t respond quickly enough and difficult to work.  Should be a knob.</t>
  </si>
  <si>
    <t>Sounds like a high idling noise.</t>
  </si>
  <si>
    <t>The problem I have is sometimes when I get in the car the system searches for for my wife's phone and doesn't recognize my phone.  Not sure why this happens and on subsequent times it will recognize my phone (Copied from AEN97): When I get in the car the system will search for my wife's phone and won't connect my phone.  On subsequent drives my phone will connect fine.  not sure what causes this or why it happens</t>
  </si>
  <si>
    <t>Head lamps are not securely fastened. Design problem</t>
  </si>
  <si>
    <t>Pairing keep dropping from UConnect</t>
  </si>
  <si>
    <t>3987679P</t>
  </si>
  <si>
    <t>3995563K</t>
  </si>
  <si>
    <t>Itâ€™s not a problem with the description above , the door has an edge when you get in and out of the vehicle that feels like itâ€™s not finished therefore I cut myself the first day</t>
  </si>
  <si>
    <t>3776983R</t>
  </si>
  <si>
    <t>Power buttons don't work 99 percent of the time (Copied from FCD97): The tailgate has to be  manually opened 90% of the time.  I spoke to my dealer but have not yet had it brought in.  I have an appointment scheduled.</t>
  </si>
  <si>
    <t>The fit of the door appears to be off somewhat. As a result, it can be hard to open. It will sometimes open without any action on my part. It's a minor problem and I've not taken the time to get the dealer to repair it yet.</t>
  </si>
  <si>
    <t>(Copied from EXT97): THE DRIVER SIDE SLIDING DOOR DON'T CLOSE AT FIRST TRY IN MANY INSTANCES. I HAVE TO PUSH THE BUTTOMS AT LEAST 3 TIME TO FINALLY CLOSE THE SLIDING DOOR. IT LOOK LIKE THE CENSOR DON'T RECOGNIZED THE DOOR. (AT LEAST 4 TIMES A WEEK)</t>
  </si>
  <si>
    <t>If you do not slam the tailgate, it doesn't latch properly and the light on the dash says rear access is open.</t>
  </si>
  <si>
    <t>EXT38, HVAC11, INT12, INT40</t>
  </si>
  <si>
    <t>The string keeps coming undone and not attaching to the cover</t>
  </si>
  <si>
    <t>3982569E</t>
  </si>
  <si>
    <t>32 oz. Water flask won't fit in cup holder.</t>
  </si>
  <si>
    <t>3938388Y</t>
  </si>
  <si>
    <t>slow accelerations in parking lot (Copied from DEXP97): problems shifting at low speeds as in a parking lot</t>
  </si>
  <si>
    <t>(Copied from INT97): The driver seat is too close to the storage cover and the 2 leather parts make the noise that leather makes when being rubbed together.NOT a major problem, just a bit annoying.</t>
  </si>
  <si>
    <t>(Copied from FCD97): USB port is hard to insert   bad place to put</t>
  </si>
  <si>
    <t>3899696Y</t>
  </si>
  <si>
    <t>The smell is similar to heavy duty cleaning fluids.  It has diminished somewhat over time.  It is at itâ€™s worst in warm weather.</t>
  </si>
  <si>
    <t>Back tailgate had a scratch noticed at delivery.  Dealer repaired.</t>
  </si>
  <si>
    <t>Hard to get to both outlets.  Front plug cover hard to open</t>
  </si>
  <si>
    <t>AEN04, ENGTRN07, ENGTRN22</t>
  </si>
  <si>
    <t>I volume dial is a big mistake.  I change volume 100 times more than temperature settings!  Too many options on steering wheel controls and thatâ€™s the only safe way to change volume if youâ€™re driving.</t>
  </si>
  <si>
    <t>With battery charged in EV mode itâ€™s fine but when battery is depleted it revs loudly as if it slipped into the wrong gear</t>
  </si>
  <si>
    <t>No problem in EV mode but when battery is depleted the engine revs loudly as if itâ€™s in the wrong gear</t>
  </si>
  <si>
    <t>The 2015 model DIC was easy to use and understand, the 2018 model, not so much.</t>
  </si>
  <si>
    <t>When shipping from first to second, drags/stumbles</t>
  </si>
  <si>
    <t>It is the gas shock arm that pulls up the hatch with the push of the release button that has become unattached. The screw that holds it in place has most likely come loose. Easy fix</t>
  </si>
  <si>
    <t>Temperature control is hard to manage; passengers communicate the third row is warm.</t>
  </si>
  <si>
    <t>FCD53, INT27</t>
  </si>
  <si>
    <t>The big huge 'P' indicator light that comes on and off right in the center of my display is incredibly distracting and annoying. I don't want the park assist and will never use it however the salesman said it was impossible to make the big blue 'P' stop coming on.</t>
  </si>
  <si>
    <t>Can't fit my very small left hand into the storage area in the driver side door.</t>
  </si>
  <si>
    <t>EXT20, INT03, INT06</t>
  </si>
  <si>
    <t>Perhaps a high pressure moisture leak on top of windshield.</t>
  </si>
  <si>
    <t>Blemish on the plastic panel cover</t>
  </si>
  <si>
    <t>Faux wood trim had a small crack</t>
  </si>
  <si>
    <t>When I press the communication Button on the steering wheel and say Something like â€œcall Ryanâ€, it calls a random other person in my phonebook. This has happened numerous times to where I just use Siri instead because it can understand my commands</t>
  </si>
  <si>
    <t>FCD54, INT15</t>
  </si>
  <si>
    <t>Mostly doesn't understand or recognize points of interests.</t>
  </si>
  <si>
    <t>On 2 occassions, my phone has not paired to the vehicle. I have not made any changes that may affect this process</t>
  </si>
  <si>
    <t>EXT38, FCD09, AEN02, HVAC02, INT13, INT19, INT23, INT27, INT34</t>
  </si>
  <si>
    <t>Way too loud.   We just keep it shut.  Supposed to be a luxury car but the sunroof is HORRIBLE.</t>
  </si>
  <si>
    <t>Way too noisy.   HORRIBLE.</t>
  </si>
  <si>
    <t>Not good sound quality.</t>
  </si>
  <si>
    <t>Shape very different.   Hard to open.</t>
  </si>
  <si>
    <t>Not enough room.  Sirs too high.</t>
  </si>
  <si>
    <t>Biggest complaint in this area.  HORRIBLE design.</t>
  </si>
  <si>
    <t>3994886N</t>
  </si>
  <si>
    <t>The noise is tricky to pin point, it occurs when the window is down at high speed</t>
  </si>
  <si>
    <t>The driver seat is uncomfortable specifically when driving for more than 45 mins</t>
  </si>
  <si>
    <t>3946986U</t>
  </si>
  <si>
    <t>AEN06, AEN07, SEAT16</t>
  </si>
  <si>
    <t>Not cool</t>
  </si>
  <si>
    <t>3875754S</t>
  </si>
  <si>
    <t>FCD31, AEN05, INT37</t>
  </si>
  <si>
    <t>The tachometer and speedometer have no back lighting unless the headlights are on.  This may not be a problem on some other cars but is on the Macan with the deep inset gauge faces and especially if you have the standard black gauge faces so they are always shaded by the gauge pods regardless of the outside lighting conditions.  Porsche could easily resolve this by backlighting the gauges at all times and have an ambient light sensor to automatically adjust the brightness just like how their sister company VW does it.</t>
  </si>
  <si>
    <t>Porsche's refusal to allow Android Auto integration is shameful.  There is no 'secret sauce' to Porsche's parameters that the competition hasn't been trying to reverse engineer forever anyways.  Google is not going to steal it to put it into their driverless cars.  If the excuse is that Google shares end user information, then let the end user decide.  Do not decide for me.  All of the other brands under VAG have adopted and embraced Android Auto.  Android market share is increasing while Apple market share is stagnant.  Wake up Porsche.</t>
  </si>
  <si>
    <t>The problem is that the sun visors do not extend and retract AT ALL leaving a large gap between the b-pillar and the visor for the sun to pierce right through onto my face when it is right next to me.  Stupid that such an expensive car does not have an extension feature on the visors.</t>
  </si>
  <si>
    <t>AEN11, ENGTRN11</t>
  </si>
  <si>
    <t>sometimes you put an address in and nothing comes up.  I use a Garmin and always can get the destination, whereas this unit is difficult to find some addresses.</t>
  </si>
  <si>
    <t>From time of delivery, the car has never achieved the advertised MPG.  My 2014 always got about 3-4 MPG better and I drive the vehicle the same way.</t>
  </si>
  <si>
    <t>3986598W</t>
  </si>
  <si>
    <t>The infotainment system sorts music saved to a USB drive alphabetically instead of reading the meta data attached to the file and having proper track order in albums.</t>
  </si>
  <si>
    <t>Navigation screen doesn't link to enter an address or saved location. You have to back out to a separate menu to enter these commands.  Hard to navigate initially.  Voice prompting has trouble recognizes addresses, still have to say each individual number (eg. 1-2-3 Main Street) instead of speaking normally (eg 123 Main Street).</t>
  </si>
  <si>
    <t>EXT26, EXT33, EXT39</t>
  </si>
  <si>
    <t>The front hood has noticeable gap which is so different with other cars/suvs.</t>
  </si>
  <si>
    <t>I have not really noticed it but the headlights aim seems to be higher than any other cars/SUV that I have driven before.</t>
  </si>
  <si>
    <t>First few weeks it was fine however the  more I drive it I noticed the noise more and more.</t>
  </si>
  <si>
    <t>3942299Z</t>
  </si>
  <si>
    <t>Theres times where I have to reopen and close my doors Bc they donâ€™t latch but I close them hard enough where I feel they should close but donâ€™t</t>
  </si>
  <si>
    <t>an suv vehicle should have hard surface mats that are easily cleaned</t>
  </si>
  <si>
    <t>Hesitation is normally from second to third gear or third to fourth gear, but not every time</t>
  </si>
  <si>
    <t>3942922B</t>
  </si>
  <si>
    <t>EXT32, EXT97</t>
  </si>
  <si>
    <t>They just dont seem to be bright enough and when i tuen on my bright lights there is a clunxking noise where the lights are</t>
  </si>
  <si>
    <t>When i turn on highbeams there is a cluncking noise</t>
  </si>
  <si>
    <t>3936985P</t>
  </si>
  <si>
    <t>Windshield is distorted along entire bottom &amp; on the passenger side. (Copied from DEXP97): Windshield is badly distorted. Dealer says itâ€™s normal &amp; will not replace. Absolutely horrible windshield.</t>
  </si>
  <si>
    <t>(Copied from FCD97): It is not that the the Lane Departure Warning System does not work, but in my 2015 Acura TLX, when you deviated from the lanes, the car emitted an alert, now there is torque on the steering wheel. I have looked at the settings, and the audio is on , but apparently it will only emit a sound if there are no lanes that are clearly marked.</t>
  </si>
  <si>
    <t>FCD08, FCD13, FCD14, AEN01, AEN11, SEAT21, HVAC05</t>
  </si>
  <si>
    <t>Message  confusing.  It says 'tire pressure low,' but it came on when the pressure was high.  Had to phone the dealership to get help on this.   Was not addressed (that I could find) in the manual.  Moreover, to cancel the message I'm going to have to take it to the dealership for help.</t>
  </si>
  <si>
    <t>Although one of our fobs works all the time (entry, walk-away lock), the other one does not work automatically.  It does work by pressing the buttons on the fob.</t>
  </si>
  <si>
    <t>I had to get out the manual to figure out where to locate the controls!!</t>
  </si>
  <si>
    <t>Although we are only about 50 miles from the transmitter, we hear static and other transmissions on our favorite station</t>
  </si>
  <si>
    <t>As a first-time user of a navigation system, I have not had the time to devote to reading and learning about the system.  It certainly takes some effort</t>
  </si>
  <si>
    <t>The buckle is hard to find without looking, and the release is hard to find as well.  The buckle/release on my '89 Honda Civic is much better</t>
  </si>
  <si>
    <t>There seems to be no air coming from the left center front vent</t>
  </si>
  <si>
    <t>FCD25, AEN11, AEN12, SEAT25</t>
  </si>
  <si>
    <t>The mirrors are large, which is great.  I am a petite woman.  My seat does not go up high enough for me to see above the passenger exterior mirror and often creates a blind spot for left turns.</t>
  </si>
  <si>
    <t>(Copied from AEN97): The Navigation does not account for traffic well.  I wish we could download the Waze app and use that through the Nav screen because that app is far more accurate in accounting for heavy traffic/accidents.  The Nav screen typically has a terrible glare from the sun making it difficult to see the screen. (Copied from INT97): The touch screen for navigation typically maintains a glare that makes it difficult to read.  The seats become discolored easily from sitting on them with jeans.</t>
  </si>
  <si>
    <t>(Copied from AEN97): The Navigation does not account for traffic well.  I wish we could download the Waze app and use that through the Nav screen because that app is far more accurate in accounting for heavy traffic/accidents.  The Nav screen typically has a terrible glare from the sun making it difficult to see the screen.</t>
  </si>
  <si>
    <t>Seats easily take on a dark blue color from wearing blue jeans or other dark colored pants.  This stain is difficult to remove from the leather. (Copied from INT97): The touch screen for navigation typically maintains a glare that makes it difficult to read.  The seats become discolored easily from sitting on them with jeans.</t>
  </si>
  <si>
    <t>EXT16, EXT28, EXT38, INT19</t>
  </si>
  <si>
    <t>There is a long scratch, down to the metal and another scratch that could be from another car door hitting it.</t>
  </si>
  <si>
    <t>EXT18, FCD14</t>
  </si>
  <si>
    <t>(Copied from FCD97): The foot hatch hardly ever works.</t>
  </si>
  <si>
    <t>The foot sensor on the hatch door, never seems to work.</t>
  </si>
  <si>
    <t>DEXP04, FCD25, FCD39, FCD48, AEN97, ENGTRN14</t>
  </si>
  <si>
    <t>it has only happened less than a handful of times. when i come to a slow stop, it squeaks a little.</t>
  </si>
  <si>
    <t>I can not for the life of me figure out how to property adjust the mirrors to my liking when I'm in reverse. It's very confusing!!!</t>
  </si>
  <si>
    <t>The noise indicators are beyond annoying. And the only way to turn them off is to push a button- but that also gets rid of the camera. There should be a way to either turn the volume of or at the very least, lower it!</t>
  </si>
  <si>
    <t>I like to sit really low in my car. Even after positioning the heads-up display as highest possible, i still need to prop myself up to see it.</t>
  </si>
  <si>
    <t>Apple Car Play has a lot of glitches. If I switch songs, it takes a good 5-10 seconds before the song actually switches. There is a lag time.</t>
  </si>
  <si>
    <t>when I turn my car on and it's really cold, there's a rattling noise in the exhaust pipe. It goes away after the car warms up.</t>
  </si>
  <si>
    <t>3954895G</t>
  </si>
  <si>
    <t>EXT23, EXT38</t>
  </si>
  <si>
    <t>It often takes more than a single 'press' to get it to pop open.</t>
  </si>
  <si>
    <t>2018 model, I just expected a quieter ride. I don't know if I would consider it 'excessive' but I do feel that it should be a more quiet ride.</t>
  </si>
  <si>
    <t>EXT27, DEXP14, SEAT02</t>
  </si>
  <si>
    <t>(Copied from EXT97): There are three tiny dents in the back.   The light has to hit it just right to see it's we didn't make the dealer fix it.</t>
  </si>
  <si>
    <t>(Copied from INT97): The steering wheel squeaks. Usually it's when temps are a bit lower.</t>
  </si>
  <si>
    <t>The weather has been cool up till now so I have never had to use the air conditioning. But I found it a little annoying because it is loud - like a low groan.</t>
  </si>
  <si>
    <t>EXT28, FCD01, INT34</t>
  </si>
  <si>
    <t>Uneven (lumpy) paint in small spot on roof. Didnâ€™t notice in the dark at delivery.</t>
  </si>
  <si>
    <t>Front driver side wiper hits window frame when run on high (Copied from EXT97): When the windshield wiper runs on high, it hits the frame of the car window.  Took it to the dealer and they realigned the wipers. Upon testing, it appeared to be fixed. When run on high again, the problem was back.</t>
  </si>
  <si>
    <t>(Copied from AEN97): The radio was stuck on and the volume was high. I had to plug my phone in and play music. I was on the way to work. When I got back in to return home, it was normal. I had no more issues after that.</t>
  </si>
  <si>
    <t>EXT22, AEN01</t>
  </si>
  <si>
    <t>hard to access knob that opens fuel door</t>
  </si>
  <si>
    <t>The radio is fuzzy all the time no matter what station or location of car. (Copied from DEXP97): The radio is not very good quality</t>
  </si>
  <si>
    <t>It seems that whenever i try to say a voice command it doesnâ€™t understand me but it did the first time i used it.</t>
  </si>
  <si>
    <t>3883989Z</t>
  </si>
  <si>
    <t>(Copied from ENGTRN97): There was an error which asked us to take the car to the dealership. The dealership let us know that it was problem with a part failing which was related to charging the battery</t>
  </si>
  <si>
    <t>TURN SIGNAL FOR LEFT TURN CLICKS AT 3 TIMES THE RATE OF THE RIGHT (Copied from DEXP97): TURN SIGNAL FOR THE EFT GOES 3 TIMES AS FAST AS THE RIGHT</t>
  </si>
  <si>
    <t>Right rear corner of headliner seems to be mis-cut where it meets the rear window frame. the left side is fine</t>
  </si>
  <si>
    <t>FCD04, FCD19, FCD55, AEN05, AEN07, AEN12</t>
  </si>
  <si>
    <t>Since you have to flip the little switch  its difficult to move the button without turning on the turn signal</t>
  </si>
  <si>
    <t>Just in a poor location.  You can turn cruise control on trying to use the turn signal</t>
  </si>
  <si>
    <t>Its in a bad location if you have other items in the console making it difficult to plug in</t>
  </si>
  <si>
    <t>If you have items in the storage console plugging in to use charger is cumbersome to plug in</t>
  </si>
  <si>
    <t>When i switched my phone and car to bluetooth to switch from radio to pandora,  it wouldn't automatically connect . I had to keep pairing and unpairing my phone and eventually it worked</t>
  </si>
  <si>
    <t>I sent a destination to my car through in- touch services and during the trip it was speaking direction of turns opposite to phone's navigation which was accurate</t>
  </si>
  <si>
    <t>(Copied from DEXP97): I call this the 'cobblestone effect.'  When the car is driving at a slow speed over bumps that resemble a cobblestone street (this includes snow/ice on a street that's not plowed), the car creates a discomfort for your inner ear.  This is similar to when the sun roof is open and you get that 'popping' feeling in your ears.  This is not good.  My wife will complain when this happens and I'm not sure how to fix it.</t>
  </si>
  <si>
    <t>When the USB device is plugged in and work it's fine.  When I turn off the car and return a few hours later, the USB device is not recognized.  I have to physically unplug the USB device and plug it back in every time I enter the car or it will not recognize my device.  Interesting, it will charge the device, though.</t>
  </si>
  <si>
    <t>The seats are just very uncomfortable.  Too narrow</t>
  </si>
  <si>
    <t>3927232U</t>
  </si>
  <si>
    <t>(Copied from INT97): Bubbles on rear glass  window</t>
  </si>
  <si>
    <t>Once the panels in the roof are removed this will break the seal and the sound of the wind is quite loud. This occurs mainly on the highway or going greater than 45 mph. This is just a common part of Jeep Wranglers. I have owned several for  about  8 years</t>
  </si>
  <si>
    <t>3938875A</t>
  </si>
  <si>
    <t>EXT01, EXT16, FCD10, AEN07</t>
  </si>
  <si>
    <t>(Copied from INT97): Not a big deal and doesn't happen at all times but the drivers door will require a bit more force to be closed then usual. It closes fine and with no gaps..</t>
  </si>
  <si>
    <t>(Copied from EXT97): I wouldn't describe it as hard to close the door but sometime it just doesn't close the door well if not putting a little bit more force into it.</t>
  </si>
  <si>
    <t>This is more of a usability problem rather than a technical one, I only found it after looking googling it. Plus it's a bit hard to control as it can be opened to both directions so many times when I try to close it I end up opening the window to the other direction....</t>
  </si>
  <si>
    <t>(Copied from AEN97): It doesn't sync well with iPhones at all!. 1. The sync 3 system manage to sync to my contacts and make and receive calls but it doesn't sync at all with the iPhone's apps. 2. I had music in my iPhone and wanted to hear it through the car and it didn't sync, then after few weeks it suddenly stared to sync and play the music but then I couldn't stop it without stopping the sounds for everything.3. When placing or receiving a call it sometimes go automatically to privacy mode and would not let me out of it. 4. bluetooth gets disconnected every now and then.To the question below, I was told that is a know issue and that I need to purchase another mini app for it to sync to my iPhone which was not available yet for the version I have. Honestly I don't understand why I need to pay extra for something I already paid for.</t>
  </si>
  <si>
    <t>DEXP20, AEN04, AEN05</t>
  </si>
  <si>
    <t>I kept getting low air and found out that I had a nail</t>
  </si>
  <si>
    <t>I went to dekalb last Friday and experience static with the radio on kept going in and out</t>
  </si>
  <si>
    <t>DEXP97, AEN05, INT06, INT34</t>
  </si>
  <si>
    <t>3 of my wheels bent within 1000 miles</t>
  </si>
  <si>
    <t>Inside center console and another inside radio. Both are not convenient.</t>
  </si>
  <si>
    <t>Came loose</t>
  </si>
  <si>
    <t>AEN03, SEAT21</t>
  </si>
  <si>
    <t>(Copied from AEN97): The system will shift all audio to the back and stay there until I manually put it back to the center.</t>
  </si>
  <si>
    <t>The seatbelt when driving with windows down bangs around suggest putting a hook or something to prevent damage or noise.</t>
  </si>
  <si>
    <t>console is in the way</t>
  </si>
  <si>
    <t>3984969Z</t>
  </si>
  <si>
    <t>I took a trip to the Midwest and the second day out i realized that the mirrors didn't turn in when I locked the doors. I will be taking the car into the dealer next week to see what the problem is.</t>
  </si>
  <si>
    <t>Sunroof makes rattling noise while closed during highway driving</t>
  </si>
  <si>
    <t>(Copied from INT97): Unable to use the remote garage access</t>
  </si>
  <si>
    <t>Navigation system most of the time does not recognize even the correct state.  When we give it an address it comes up with different addresses, cities, states etc. You name it.</t>
  </si>
  <si>
    <t>Headrest is too high and does not conform to an average 5ft 5in person.  The bottom of the headrest comes at the top of the head.</t>
  </si>
  <si>
    <t>There was a paint defect on the inside lip of the hood that I noticed the 2nd day I had the car.</t>
  </si>
  <si>
    <t>It sounds like when a window is open and you get that flutter sound. It does not do it all the time. Just something I have noticed. .</t>
  </si>
  <si>
    <t>It feels like it sticks. It opens if I pull hard on the handle</t>
  </si>
  <si>
    <t>3923973Z</t>
  </si>
  <si>
    <t>With the brake set it is possible to move the vehicle with very little throttle. I have had a number of vehicles in the past and this is not normal.</t>
  </si>
  <si>
    <t>After about 4500 miles it began trying to hold a higher gear too long under light throttle pressure, then downshifting at least two gears to accelerate.</t>
  </si>
  <si>
    <t>3993427R</t>
  </si>
  <si>
    <t>AEN06, HVAC08, ENGTRN21</t>
  </si>
  <si>
    <t>(Copied from HVAC97): compared to my other Lexus' (they were model GS or GS F), this airconditoning  system does not seem to cool down the vehicle very quickly.</t>
  </si>
  <si>
    <t>3936343T</t>
  </si>
  <si>
    <t>EXT20, AEN07, INT05, INT34</t>
  </si>
  <si>
    <t>Not sure how or where the water gets in, but when it rains really hard, it gathers in the bottom curviture of the front doors. (Copied from INT97): As explained in the previous comment. Something is withthe design of the vehicle that alliws alwater to get into the door and collect at the bottom.</t>
  </si>
  <si>
    <t>Bluetooth connectivity skips like a CD would in the old days. Used bluetooth in our previous vehicle and the connectivity was fine, but not in the Flex.</t>
  </si>
  <si>
    <t>The base of the inside of the door collects water, which in turn turns to ice when it is cold, thus turning into a large chunk.</t>
  </si>
  <si>
    <t>Can't use cups/mugs/travel mugs with a handle at all. The cup holders are too wide for most cups/mugs/bottles/travel mugs, so I have to wrap a paper towel around the base sothat the cup doesn't shake and spill.</t>
  </si>
  <si>
    <t>3899593X</t>
  </si>
  <si>
    <t>Small vents, only a little air comes out</t>
  </si>
  <si>
    <t>Small vents, minimal air</t>
  </si>
  <si>
    <t>DEXP14, DEXP19</t>
  </si>
  <si>
    <t>Its morw of a squeeky noise</t>
  </si>
  <si>
    <t>I cannot figure out how to change the time on the clock. There do not appear to be any buttons to change it</t>
  </si>
  <si>
    <t>The switch that operates the rear defroster and mirror defrosters does not light up when pushed.  The rear window will stay foggy after all attempts</t>
  </si>
  <si>
    <t>EXT13, DEXP05, FCD53, AEN06, SEAT15, SEAT16</t>
  </si>
  <si>
    <t>Usually takes a few tries to get hood to shut...not intuitive and requires more effort than most vehicles.</t>
  </si>
  <si>
    <t>Typical BMW issue when equipped with M performance brakes.</t>
  </si>
  <si>
    <t>Tried using this several times in empty parking lots and it seems to work only 50% of the time.  Simpler just to park the vehicle yourself.</t>
  </si>
  <si>
    <t>The voice recognition is not intuitive.  You have to speak specific commands to get it to recognize.</t>
  </si>
  <si>
    <t>Compared to my Ford Edge, the ventilared seats in the BMW make a lot of noice but do not return noticeable temperature differences.</t>
  </si>
  <si>
    <t>AEN07, INT13, INT23, INT40</t>
  </si>
  <si>
    <t>works fine if phone is plugged in on apple car play but has issues recognizing phone through bluetooth always says smartphone not connected</t>
  </si>
  <si>
    <t>hard to remove and when removing scratched the plastic on the inside really badly bc there isn't enough room to easily remove it when needed.</t>
  </si>
  <si>
    <t>just a big hole need more organization and the arm rest to extend out further arm rest barely useful</t>
  </si>
  <si>
    <t>materials just scratch easily hard to keep looking like new with normal everyday use, no pets</t>
  </si>
  <si>
    <t>AC condensate pipe incorrectly installed was vibrating against the body..</t>
  </si>
  <si>
    <t>With each fuel fill up, I calculate how many miles I have driven and how many gallons I have used since the last fill up. So far, I'm only getting about 14 mpg around town. This seems low to me but I understand that te vehicle is not fully broken in.</t>
  </si>
  <si>
    <t>buckle end is located between seat and center console somewhat low making it difficult to buckle with a coat on or with large hands</t>
  </si>
  <si>
    <t>AEN12, SEAT97, ENGTRN21</t>
  </si>
  <si>
    <t>I think your navigation system is not accurst and I don't trust it.  I therefore want to use WAZE.  But since Car play does not recognize WAZE as an app, I can't use it with car play.  This is a real pain - I can't listen to my podcast or audiobook while I use my WAZE on a trip. The car keeps high jacking my phone onto car play.  So I don't plug into the car - which I want to do to p[ower my phone - so I can avoid Car Play.   Occasionally it lets me do this - other times it throws me off.  What is with this? I hate Car Play - for a smart car - mine is dumb.  And no - I don't want to pay for a hotspot or whatever. I paid enough for the car!!!</t>
  </si>
  <si>
    <t>They are too complicated!  I cannot figure out how to use the features, even after reading the manual.  I'm sure others can figure it out if they study it well enough - but it frustrates me.</t>
  </si>
  <si>
    <t>ok, not sure if this is a problem or just a quirk.  I asked the service dept. why then I am in the eco mode, and am using the 'B' gear, not drive, it starts making a funny sound and shows me a '2' meaning second shift I guess. But it sounds like I need to shift the gear (to a 3?) - as I would in a standard car.  This seems weird to me.  The service guy said I could ,move from B to Drive if I want . But not sure if this is supposed to be like this - the service guys said yes. But its not right to me.</t>
  </si>
  <si>
    <t>(Copied from DEXP97): The steering wheel is too hard to hold going straight ahead, your arms/hands get tired holding it straight forward.My other vehicle is a 2011 GMC Denali 3500HD Dually</t>
  </si>
  <si>
    <t>FCD31, SEAT21, SEAT25, INT34, INT40</t>
  </si>
  <si>
    <t>Being  use to my first countryman I had the middle speedometer that was huge and I could always look over and see my speed was correct, my new countryman is right in front of me and most times I lose the digital number of speed and then have to look to find my speed in front of me above the wheel. When looking away from traffic is difficult when Im on the thruway.</t>
  </si>
  <si>
    <t>(Copied from SEAT97): Seat belts, my husband complains all the time, actually overtime we get in the car.  The seat belt does not have a latch on it to keep it close to the top of the belt, so were always fishing to find the belt to pull it forward then buckle it in.</t>
  </si>
  <si>
    <t>if anyone is eating in care and drops scaps of food on seat once washing it it seems to leave marks of stain on seats</t>
  </si>
  <si>
    <t>trying to get a tim hortons coffee cup out of cup holder in back is difficult the cap on cup wants to pop off because its hard to get ahold of the cup with hands and pull up, have to be extremely careful not to spill.</t>
  </si>
  <si>
    <t>mostly seats become slightly oil looking if someone has to wait to get material to clean up a spill until they get home. once clean it looks like the spots are still there.</t>
  </si>
  <si>
    <t>when to rear windows are down and the front windows are up</t>
  </si>
  <si>
    <t>it is when I first get in and started. It will clear up with defrost and heat or cold.</t>
  </si>
  <si>
    <t>EXT19, AEN07, SEAT04, SEAT06, SEAT08, SEAT10, SEAT25, HVAC10</t>
  </si>
  <si>
    <t>Have to hold down button on key fob directly in front of trunk and hold down for long period of time.</t>
  </si>
  <si>
    <t>Keeps disconnecting from phone</t>
  </si>
  <si>
    <t>Don't know where controls for seats are</t>
  </si>
  <si>
    <t>Don't know where controls are</t>
  </si>
  <si>
    <t>Not easy to clean</t>
  </si>
  <si>
    <t>Takes a long time, if it does work, when there is ice</t>
  </si>
  <si>
    <t>Its situated too far back</t>
  </si>
  <si>
    <t>will often not recognize address given, will resort to phone for address.</t>
  </si>
  <si>
    <t>EXT06, EXT29, AEN06, AEN11</t>
  </si>
  <si>
    <t>Not following commands for calling or messaging.</t>
  </si>
  <si>
    <t>3949282D</t>
  </si>
  <si>
    <t>interpretation of voice is 85% incorrect of the time</t>
  </si>
  <si>
    <t>Cup holders are too small, too close together and one behind the other making it difficult to get to forward cup.</t>
  </si>
  <si>
    <t>AEN06, INT40, INT41</t>
  </si>
  <si>
    <t>I will say, Call Tom, Home. Sometimes it says your WiFi is weak, you caN only make phone calls. Sometimes nothing is said and nothing happens. Sometimes it calls totally wrong person with a completely different name.</t>
  </si>
  <si>
    <t>If your shoe hits the inside of the door it leaves scuff marks. If boxes rub on the back cargo area inside of the hatch, it leaves marks.</t>
  </si>
  <si>
    <t>It smells like rotten food since the first time that I entered the car.</t>
  </si>
  <si>
    <t>(Copied from AEN97): The radio goes in and out sometimes in volume.  Not sure it isn't just the power lines.</t>
  </si>
  <si>
    <t>EXT97, INT39, INT40</t>
  </si>
  <si>
    <t>(Copied from FCD97): about a week or so after delivery, I noticed that the sunroof wasn't sitting flush in the roofline.  It wasn't leaking, just not sitting flush.</t>
  </si>
  <si>
    <t>(Copied from EXT97): About a week or so after delivery, I noticed a stress crack in the bottom drivers side windshield.  It was almost completely in the black 'dotted' area and very hard to notice, but the sun caught it making it easy to spot.</t>
  </si>
  <si>
    <t>Getting in and out of the car, I notice that my feet will sometimes hit the door in this car and scuff marks can easily be seen.  The same happens in the floor area of the drivers side due to the 'dishing' of the floor vs the height of the area the seat is mounted to.  There is a plastic material to reduce wear along where my heel is, but this too gets scuffed.</t>
  </si>
  <si>
    <t>3883367P</t>
  </si>
  <si>
    <t>Bottom seats are very hard. You can feel feel your buttocks hitting hard when experiencing even small bumps. (Copied from INT97): Seats are kind low and very hard. In other words not soft and comfortable.</t>
  </si>
  <si>
    <t>FCD41, AEN05, AEN06, AEN08, AEN11, AEN12, ENGTRN11</t>
  </si>
  <si>
    <t>could have some warning sound for more security</t>
  </si>
  <si>
    <t>the rear right screen is blinking and does not turn off , it also stay frezz</t>
  </si>
  <si>
    <t>The forward ports do not do well after a phone is connected and cable ends up being on the way</t>
  </si>
  <si>
    <t>(Copied from AEN97): The system designed just isn't hands-free enough.  I look down too much and that is inherently dangerous.</t>
  </si>
  <si>
    <t>3925888B</t>
  </si>
  <si>
    <t>EXT28, AEN07, ENGTRN07</t>
  </si>
  <si>
    <t>While washing truck at self service carwash, I noticed, what I thought to be something stuck to the paint, it actually seems to be in the paint. Haven't had time to take it to the dealer.</t>
  </si>
  <si>
    <t>Phone calls and text messages don't always go through bluetooth on the truck. Haven't had time to get truck in to dealer to have checked out.</t>
  </si>
  <si>
    <t>Ping is noticeable when truck upshifts or with slight acceleration. Went to dealer for a recall and asked them about pinging noise. It was a Saturday and their diesel mechanic was not available. have not had time to bring truck back during the week to have it looked at.</t>
  </si>
  <si>
    <t>Window did not roll down fully. Sensor in door required replacement, covered under warranty, at the dealership for about 4 hours.</t>
  </si>
  <si>
    <t>FCD55, AEN05, SEAT17, SEAT19, SEAT21, INT19, INT27</t>
  </si>
  <si>
    <t>had to each and you hand blocks line of sight</t>
  </si>
  <si>
    <t>heat &amp; cooling controls difficult to locate while driving and cannot see the settings easily</t>
  </si>
  <si>
    <t>with seat in full back position for ease of exit, hard to reach when re-entering vehicle</t>
  </si>
  <si>
    <t>the location of the seat belt holder is difficult to each - it is too far behind occupants</t>
  </si>
  <si>
    <t>difficult to each to open when seat is in forward positioins</t>
  </si>
  <si>
    <t>EXT26, AEN12, INT07</t>
  </si>
  <si>
    <t>During a few trips using navigation I put in destination, it would give me a route and time of arrival. I would also use my phones gps system to verify and found arrival times to be very different. My phone had faster routes every time. I even made sure to have setup the navigation on the Flex to find the fastest routes. Following my phones gps (galaxy note 8) eventually the Ford Flex navi unit will update and catch up.</t>
  </si>
  <si>
    <t>Noise is like a vibration/rattle type of noise. It seems as if the headliner right behind drivers and passengers head area sags with no insulation. When I reach back and push up it alters the noise.</t>
  </si>
  <si>
    <t>3952284N</t>
  </si>
  <si>
    <t>EXT26, FCD14, FCD43</t>
  </si>
  <si>
    <t>Slightly misaligned panels in the front. Off by maybe a half centimeter.</t>
  </si>
  <si>
    <t>I have the setting where you walk away and the car locks on, but I come back to my car and itâ€™s totally unlocked.</t>
  </si>
  <si>
    <t>Too many false lane departures; can be unsafe if you forget to use the blinker and the car brakes.</t>
  </si>
  <si>
    <t>Have to take to the dealer</t>
  </si>
  <si>
    <t>My prior vehicle was a BMW 525-i, thinking about that, I realize most cars aren't 'sealed' the way luxury cars are, but sounds a bit excessive to me</t>
  </si>
  <si>
    <t xml:space="preserve"> (Copied from AEN97): the navigation is hard to hear when the radio is on</t>
  </si>
  <si>
    <t>Jumps when in stop/go driving or at stop signs/stoplights. Also jumps when slowing down to come to a complete stop. Truck rattles a little and can definitely feel in the change in gears.</t>
  </si>
  <si>
    <t>3944695G</t>
  </si>
  <si>
    <t>Oregon driver use their wipers A LOT! Having the wipers on the turn signal stick with a twist are getting old very fast. ALL my other cars have this control on a stick located on the right side of the wheel and they all have a one touch operation that do NOT need twisted...a simple push up or down does the job. Much less interaction and more modern...GMC/CHEVY has used this wiper on the left stick for 40 years.....still sucks!</t>
  </si>
  <si>
    <t>Electronic automatic tranny is shifting ALL THE TIME!!!! I understand it's trying to get the CARB numbers down and create MPG's, but it sure shifts a lot.</t>
  </si>
  <si>
    <t>FCD18, FCD22, FCD30, FCD38, AEN06</t>
  </si>
  <si>
    <t>Wouldn't work at all</t>
  </si>
  <si>
    <t>Dash lights and radio screen dimmed out</t>
  </si>
  <si>
    <t>Wouldn't turn on</t>
  </si>
  <si>
    <t>I turned to 72 to heat up car. I felt It didnâ€™t  heat up quick enough and hot enough</t>
  </si>
  <si>
    <t>EXT01, EXT09, FCD29</t>
  </si>
  <si>
    <t>See other comment.</t>
  </si>
  <si>
    <t>All of the doors require more force to close than I was accustomed to using in my previous vehicle.  This isn't really a problem, just something I need to get used to.</t>
  </si>
  <si>
    <t>The clock is difficult to see, especially with sunglasses on.  The digits are made with thin lines, and the display is small.</t>
  </si>
  <si>
    <t>3895266N</t>
  </si>
  <si>
    <t>I prefer the way the â€œMapsâ€ app is set up. Itâ€™s easier to use</t>
  </si>
  <si>
    <t>EXT09, INT23, ENGTRN97</t>
  </si>
  <si>
    <t>We just found it interesting that everyone who was a passenger experienced the door not shutting with a normal pressure.  Or after they were dropped off, the door would show that it was still open. Because I am usually the driver, not an issue with the front doors so not that concerned with the issue.</t>
  </si>
  <si>
    <t>We are older adults and were told the video screens were automatically in the vehicle so when we got it delivered, it was disappointing that I have no space to place items I typically place in my car because there is a dual dvd insert that takes up the room.  Also, there is so little space in the glove compartment - but manage.</t>
  </si>
  <si>
    <t>(Copied from EXT97): There were two times we went to get gas - tank was more than 3/4 empty.  We could not get the gas pump to stream the gas and would continuously click out.  Went to several gas stations - it happened with the first gas purchase and then it didn't happen again until last week.  For some reason, the gas would not go in....will probably take it in when we can...</t>
  </si>
  <si>
    <t>high pitched squeak in cold, wet, weather</t>
  </si>
  <si>
    <t>EXT19, INT19, INT23, INT34</t>
  </si>
  <si>
    <t>It could be that I am just not use to it yet (I haven't had to open the hatch too often since getting my C-HR) but I feel like I always have to try a couple of times before I get the hatch open. I usually have to feel around to find the release button. Also, with my Corolla, I use to have a button on my keys that would open my trunk. I do not have that button on my C-HR and I miss that.</t>
  </si>
  <si>
    <t>It could be that I am just not use to it yet, but I almost always have to feel around for the button to open it. Especially when I am reaching over from the driver side to open it.</t>
  </si>
  <si>
    <t>The small storage space at the very front of the center console is hard to use. Actually, I hardly ever use it. It is hard to reach when I am driving and at night I have to feel around because it is so dark. It is so far under the dashboard that it should be illuminated in someway. Or have a little push button light for when I need to it be illuminated.</t>
  </si>
  <si>
    <t>The cup holders are great for bottles but I often take coffee cups in my car and there is no way that the cup holders will hold them. they lay on an angle when I set them down in the holder. One cup holder in the front center counsel is in an okay location (the one closest to the center of the car) but the other is so far forward it is awkward to get to sometime. It is so far forward it is almost underneath the dashboard. At night that spot under my dashboard (where the cup holder is and the tiny storage compartment) gets so dark I can't see what I'm grabbing for so I have to feel around for the items I put in that spot.</t>
  </si>
  <si>
    <t>FCD41, ENGTRN13</t>
  </si>
  <si>
    <t>The control lights up when very little dirt is on the vehicle.  Very frustrating!!!</t>
  </si>
  <si>
    <t xml:space="preserve"> (Copied from ENGTRN97): The air conditioner was leaking.</t>
  </si>
  <si>
    <t>3887399A</t>
  </si>
  <si>
    <t>SEAT06, SEAT10, SEAT19</t>
  </si>
  <si>
    <t>Due to unfamiliarity of usage. Not really an intrinsic problem with vehicle.</t>
  </si>
  <si>
    <t>Due to unfamiliarity. Needs someone to show me how to do the adjustments.</t>
  </si>
  <si>
    <t>Due to unfamiliarity of usage, Just need someone to show me how to adjust.</t>
  </si>
  <si>
    <t>(Copied from EXT97): Glass window  on  right driver had dot tint</t>
  </si>
  <si>
    <t>EXT39, INT34, ENGTRN07</t>
  </si>
  <si>
    <t>FCD11, FCD54, AEN06</t>
  </si>
  <si>
    <t>When I open the windows with the key fob and then get in the car and turn on the A/C and then the windows up, the rear window goes up and then goes right back down.  The only solution is to hold the window control in the up position until it shuts.  I have not been to a dealer about this.</t>
  </si>
  <si>
    <t>I want to use the power plug to charge my phone without causing the Apple CarPlay to engage.  The power plug is too loose so it does not connect properly with my charger (never had this problem in my Cadillac CTS).</t>
  </si>
  <si>
    <t>AEN04, AEN07, HVAC02, HVAC04, HVAC06, HVAC09, ENGTRN04</t>
  </si>
  <si>
    <t>I do not think it's a defect in any way, just a result of not being super sealed</t>
  </si>
  <si>
    <t>AEN02, INT34</t>
  </si>
  <si>
    <t>One speaker seems to vibrate on curves.</t>
  </si>
  <si>
    <t>They are too far back and I cannot reach it easily.  It is very awkward</t>
  </si>
  <si>
    <t>EyeSight will turn off in rain sometimes.</t>
  </si>
  <si>
    <t>Sometimes phone will connect but will not play any music from the iphone.</t>
  </si>
  <si>
    <t>EXT01, AEN05, AEN06</t>
  </si>
  <si>
    <t>Door opens very wide and you have to lean way over to close door</t>
  </si>
  <si>
    <t>Poor location of USB port - difficult to inser connection t</t>
  </si>
  <si>
    <t xml:space="preserve"> (Copied from AEN97): Address book doesnâ€™t load names setup in phone</t>
  </si>
  <si>
    <t>3898292N</t>
  </si>
  <si>
    <t>FCD19, INT97, ENGTRN21</t>
  </si>
  <si>
    <t>The cruise control only seems to shut off and turn on via the button WITHOUT the line thru the icon on steering wheel.</t>
  </si>
  <si>
    <t>Had grease or other stain along passenger upper window panel.Vehicle brought from out of state dealership.Maybe they stained???</t>
  </si>
  <si>
    <t>Took vehicle to dealership.Was told other Colorados have been reporting same problems.GM called me,and said the transmission adjusts to your driving habits.If still having problems at 2k miles,take back to dealership.</t>
  </si>
  <si>
    <t>EXT29, AEN06, INT34, ENGTRN11</t>
  </si>
  <si>
    <t>EXT10, EXT27</t>
  </si>
  <si>
    <t>When I open that door it makes a little pop sound. Didnâ€™t notice for a long time because I usually the only person in my car and when I have packages I put them in the back for easy access in my garage</t>
  </si>
  <si>
    <t>There was a slight ding in the side of my car that I noticed on the day I went to pick up my car. As soon as I showed the gentleman who sold me my car he immediately got me a rental for the weekend and had the ding removed.</t>
  </si>
  <si>
    <t>The system does not record mp3 music to the hard drive</t>
  </si>
  <si>
    <t>have to repeat the phone numbers several times for the system to recognize</t>
  </si>
  <si>
    <t>FCD46, AEN07, INT40</t>
  </si>
  <si>
    <t>I donâ€™t understand the sounds. Iâ€™ve read the manual and still am confused</t>
  </si>
  <si>
    <t>Canâ€™t receive texts from iPhone but can from androids. Many times the first call doesnâ€™t take. Second always does.</t>
  </si>
  <si>
    <t>Simple brushing of material on the surface leaves a mark</t>
  </si>
  <si>
    <t>AEN03, INT37</t>
  </si>
  <si>
    <t>(Copied from AEN97): screen would stay black and not load. Also radio got stuck in the on position after car had been turned off and would not turn off</t>
  </si>
  <si>
    <t>you cannot  extend the sunvisor's extra portion because the overhead console is in the way</t>
  </si>
  <si>
    <t>EXT38, EXT39, DEXP14, HVAC07, HVAC09, INT04, INT20</t>
  </si>
  <si>
    <t>When in auto mode heater sometimes reaches desired temperature and then starts getting cooler and cooler. Also, when in auto mode, heater doesnâ€™t start when car is idling.</t>
  </si>
  <si>
    <t>(Copied from FCD97): Back up camera screen not bright enough, difficult to utilize.</t>
  </si>
  <si>
    <t>When there is rear passenger the rear and side window quickly fogs up.</t>
  </si>
  <si>
    <t>One time while riding in the front passenger seat, I tried to lean forward, but the seat belt was locking up.  I then relaxed, sat up straight, and tried to lean forward again, but the seat belt had locked up even further.  To stop it from getting tighter and tighter, i had to unbuckle a d retract it all the way.  This happened while we were driving at a continuois speed on a highway.</t>
  </si>
  <si>
    <t>All the controls are conveniently mounted on the steering wheel except for one, which is inconveniently on navigation/audio panel bezel.</t>
  </si>
  <si>
    <t>(Copied from AEN97): Two or three times the system lost audio and the screen blanked for a second or two.  It has not happened after about the first month of operation.</t>
  </si>
  <si>
    <t>EXT38, EXT39, SEAT06, SEAT08, SEAT25, INT08, INT34, INT41</t>
  </si>
  <si>
    <t>Break makes noice too</t>
  </si>
  <si>
    <t>Break also makes noise</t>
  </si>
  <si>
    <t>Seat is little too low in the back side</t>
  </si>
  <si>
    <t>Could have a cup holder in the front passengerâ€™s right hand side</t>
  </si>
  <si>
    <t>Automatic time detection does not display correct local time even after troubleshooting time zone.</t>
  </si>
  <si>
    <t>Apple CarPlay does not always connect when Bluetooth and usb are active. Subaru apps that are duplicated in car play will not open from in car screen unless they are already open on the phone unit.</t>
  </si>
  <si>
    <t>the fit is a bit tight in the console cup holders. Two cup holders is inadaquate</t>
  </si>
  <si>
    <t>ENGTRN03, ENGTRN07, ENGTRN21</t>
  </si>
  <si>
    <t>(Copied from ENGTRN97): Slipping gears</t>
  </si>
  <si>
    <t>3995388F</t>
  </si>
  <si>
    <t>DEXP04, HVAC04, INT19, INT34, INT40, ENGTRN09, ENGTRN11</t>
  </si>
  <si>
    <t>I was told with high-performance break you should expect noise but sometimes it is embarrassing.</t>
  </si>
  <si>
    <t>The only way I know how to turn it on it and put it on auto is no way for me to turn it on that I know of myself but now I'm going to look in the manual to research</t>
  </si>
  <si>
    <t>Does not have enough space no organization no real light.</t>
  </si>
  <si>
    <t>The cupholder is in a bad location and it's not enough cupholders.</t>
  </si>
  <si>
    <t>It's always light mark every day I have to constantly clean it</t>
  </si>
  <si>
    <t>Check oil light came on one month after having it and I did not even drive it that much</t>
  </si>
  <si>
    <t>I have to fill it up every 3 days</t>
  </si>
  <si>
    <t>The interior handle used to close the front doors is too far forward on the door. This makes for too little leverage to pull the door closed. This is most noticeable when the car is parked on a downward incline.</t>
  </si>
  <si>
    <t>On both the drivers and passenger side there is a rattle in the B pillar. It is interminttement but seems to appear on warmer days when the temperature goes above 70F.</t>
  </si>
  <si>
    <t>There is a strange humming noise coming out of the driver side door. It sounds like it is coming from inside the driver's side tire or possibly the engine. I'm too busy to go back to the dealer to get it checked out but it's really upsetting.</t>
  </si>
  <si>
    <t>EXT01, EXT24, EXT28, EXT32, EXT39, DEXP06, ENGTRN20</t>
  </si>
  <si>
    <t>FCD14, FCD43, FCD46, AEN06, AEN07, AEN11, AEN12, AEN97, ENGTRN15</t>
  </si>
  <si>
    <t>Some features are nice like the walkaway auto locking system.  Then there are issues with no being able to unlock all doors at the same time</t>
  </si>
  <si>
    <t>It's always on...can't seem to turn it off.  Sense cracks as lanes often cause unwated lane adjustment. Quite dangerous at times.</t>
  </si>
  <si>
    <t>Doesn't indicate how far the alerts will be activated</t>
  </si>
  <si>
    <t>Often when given a voice command the system will state is does not understand or perform the wrong function</t>
  </si>
  <si>
    <t>Cant tell if the problem with the Google Pixel 2XL issue or the cars internal software. But have had problems from the beginning of owning the car.  Also tested the and iPhone 7 and still had similar issues.</t>
  </si>
  <si>
    <t>Often miscalculates traffic time.  Offers faster time then when the faster time time is selected navigation will say that there is a delay and add time to the faster route thus making it a much longer route.</t>
  </si>
  <si>
    <t>Cannot find my home.  Some destinations are not in the navigation system. Shortest distance street is shown on the map but navigation will not select that street.</t>
  </si>
  <si>
    <t>Using Android Auto it freeze or disrupt the GUI when disconnected while driving.  Controlling the interface becomes unresponsive and glitchy. Almost slows down as if cannot process a certain command.</t>
  </si>
  <si>
    <t>When driving although with a full battery the vehicle will choose to use engine power than battery powered.  It will take about 20 minutes before switching over to electricity power.  Using unnecessary gas.</t>
  </si>
  <si>
    <t>Options selected pretty much cover it. There s a lag in response when accelerating and the automatic downshift to pick up speed is not smooth at all. After accelerating for a bit and picking up, if I let go of the accelerator to slow down, it automatically shifts up and speed goes up a little. If I am releasing the accelerator, the expectation is the engine rpm would start going down and car gradually speeds down, but it this case it either speeds up or stay around similar speed due to automatic up shift.</t>
  </si>
  <si>
    <t>EXT16, DEXP16, AEN03</t>
  </si>
  <si>
    <t>I usually have to use the button on the key fob to open the hatch. If I use the button on the interior of the car it usually won't open.</t>
  </si>
  <si>
    <t>I tried to show a friend how the telescopic steering wheel worked and couldn't get it to work. Later, I tried it again and it worked. I assume it was something I did or I didn't pull on the wheel hard enough.</t>
  </si>
  <si>
    <t>(Copied from AEN97): I couldn't adjust the volume on the radio. The problem went away the next day. I assume it reset itself. I haven't had the problem since.</t>
  </si>
  <si>
    <t>I think itâ€™s an airlock problem</t>
  </si>
  <si>
    <t>3932825C</t>
  </si>
  <si>
    <t>EXT28, ENGTRN20</t>
  </si>
  <si>
    <t>Appears as though the clearcoat was not applied correctly/evenly.</t>
  </si>
  <si>
    <t>Shifting in and out of 4th gear is very rough.</t>
  </si>
  <si>
    <t>I have used cruise control on several other vehicles, and GMC is by far the most obtuse.  A simple button or lever action to turn it on/off (and brake pedal action to turn it off) is all that's needed.  GMC has four buttons, and their functions are anything but intuitive!</t>
  </si>
  <si>
    <t>I would like to simply turn off the DRLs, but doing so seems to also disable the automatic operation of the headlights.  Automatic headlights are one thing, DRLs are another.  Keep them separate!</t>
  </si>
  <si>
    <t>Based on the design of the vehicle, the wind noise is more audible than in other vehicles I have driven.  I don't attribute this to a defect in this particular Jeep as I believe it is related to the design of the vehicle.  I have owned several of these vehicles and the wind noise has been high in all of them.</t>
  </si>
  <si>
    <t>Doesn't happen all the time but have experienced it several times when first drving in morning in cooler temps.</t>
  </si>
  <si>
    <t>I can see things like the environment temperature, MPG, etc., in multiple locations and ways but my actual speed is only in one place and can't be adjusted.  I wish I could control where and how I see.  For example, why can't I see my current speed on the navigation system vs. posted legal speed.  My store bought portable GPS can do that but my 'smart car' with every factory option can't?!?</t>
  </si>
  <si>
    <t>EXT28, AEN06, AEN11, INT01</t>
  </si>
  <si>
    <t>3976764N</t>
  </si>
  <si>
    <t>EXT32, DEXP03, HVAC07, INT01, ENGTRN05</t>
  </si>
  <si>
    <t>FCD01, FCD14, FCD41, INT40</t>
  </si>
  <si>
    <t>Washer sprays fluid, but only on the lower 1/5 of the windshield.  They appear correctly aimed, but with insufficient pressure.</t>
  </si>
  <si>
    <t>I don't like the key-less option in general...  I see no value in the option and I keep leaving the keys in the car when I exit.</t>
  </si>
  <si>
    <t>Because the outside rear view mirrors are insufficient to see what is beside and behind, which makes the car unsafe, the blind spot feature gives a false sense of confidence making it even more unsafe...especially when towing.</t>
  </si>
  <si>
    <t>The carpet is black which shows lint &amp; dirt.</t>
  </si>
  <si>
    <t>3929527C</t>
  </si>
  <si>
    <t>the map needs to be updated road locations have changed and the maps are old and o not show the new road locations</t>
  </si>
  <si>
    <t>(Copied from EXT97): It is an interior 'problem'I purchased factory rain/wet mat for the inside of the vehicle for the floors and also the trunk.The trunk hs a compartment that will lift up with the help of the cylinders. Since i purchased the rubber mat, however, the cylinders are not strong enough to lift the compartment up.Also, if the factory storage net is used in the trunk, it is in the way to lift the compartment.</t>
  </si>
  <si>
    <t>Rear control is only located on one side of the vehicle, hard for passenger on opposite side to control especially if a car seat is installed on the side of the control.</t>
  </si>
  <si>
    <t>(Copied from FCD97): Since first service, the front parking sensors do not work until after I've put the car into reverse.</t>
  </si>
  <si>
    <t>(Copied from AEN97): Sound settings sometimes change themselves</t>
  </si>
  <si>
    <t>The cover over the front passenger side seatbelt retractor cane loose in one side</t>
  </si>
  <si>
    <t>(Copied from SEAT97): Twice the driver seat has â€œforgottenâ€ one of the driverâ€™s settings</t>
  </si>
  <si>
    <t>FCD31, SEAT01, INT23, INT34</t>
  </si>
  <si>
    <t>Very small icons.</t>
  </si>
  <si>
    <t>Sear was as far back as possible. Will not move front. Seems jammed (Copied from INT97): Passenger front seat is jammed. Will not move front or back</t>
  </si>
  <si>
    <t>Brake pedal feels spongy</t>
  </si>
  <si>
    <t>(Copied from EXT97): There is a rattle in the tailgate when it is closed and driving.  After getting in the back and having someone else drive, I was able to narrow the noise down in the area of the upper overslam bumpers.  The LH one is not adjusted as far as the right and the tailgate seems to be able to be deflected more on the LH side than the RH side.  I suspect there is an uneven pre-load on the tailgate causing the squeek.  There is no noise while driving with the tailgate fully or partially up.</t>
  </si>
  <si>
    <t>I thought it was for controls - difficult because in poor location.....not for horn...but for ignition...this button is right behind the windshield wiper arm and makes it a little frustrating to put the car on or shut it off.</t>
  </si>
  <si>
    <t>(Copied from FCD97): it has to do with the location of the ignition button..it is directly behind the windshield wiper arm and makes it frustrating to get at.</t>
  </si>
  <si>
    <t>SEAT14, SEAT25, HVAC08, HVAC09, ENGTRN19</t>
  </si>
  <si>
    <t>more noticeable with heater than AC, but doesn't maintain a consistent temperature</t>
  </si>
  <si>
    <t>It is an awful design. I always have to try twice to get in in reverse, and then you can't easily shift from drive back to neutral. I would FAR rather have a traditional mechanical gear shifter</t>
  </si>
  <si>
    <t>3987755X</t>
  </si>
  <si>
    <t>EXT19, AEN10, INT23</t>
  </si>
  <si>
    <t>Auto open motion sensor doesnâ€™t consistently work</t>
  </si>
  <si>
    <t>(Copied from AEN97): Navigation and satellite radio programs would freeze.</t>
  </si>
  <si>
    <t>Vehicle could use more interior storage. Arm rests are difficult to slide as well.</t>
  </si>
  <si>
    <t>Power steering system leaking</t>
  </si>
  <si>
    <t>When entering and exiting the vehicle, if shoes or heel of shoes touch the door panel the plastic material scuffs easily.  The carpet seems to pick up soil easily.</t>
  </si>
  <si>
    <t>I noticed 4 small chips in my paint within the first month on my hood.  I was told by service consultant that this was due to EPA standards forcing car companies to use thinner paint.</t>
  </si>
  <si>
    <t>I have experienced occasional problems with Android Auto connecting.  At times it will not connect at all to my phone, and other times my entire system will freeze.  In addition to not being able to use any Android Auto app, the preinstalled apps such as navigation and OTA radio will not work, and the volume will be stuck on its current level.</t>
  </si>
  <si>
    <t>brakes squeal</t>
  </si>
  <si>
    <t>USB port ahead of transmission shifter is really difficult to use because of location relative to shifter.</t>
  </si>
  <si>
    <t>issue limited to damp mornings</t>
  </si>
  <si>
    <t>The problem is really that transmission needs to downshift in slow traffic and it does not, causing sluggish acceleration.</t>
  </si>
  <si>
    <t>3934559C</t>
  </si>
  <si>
    <t>ENGTRN07, ENGTRN14</t>
  </si>
  <si>
    <t>When you first start the engine it rattles in the front of the motor for about 2 seconds.</t>
  </si>
  <si>
    <t>Sounds like there is a slight exhaust manifold leak where the exhaust is connected to the manifold.</t>
  </si>
  <si>
    <t>When I connect my phone via USB cable. Occasionally Car Play system will recognize the phone, but the audio will be unresponsive/disable (no sounds comes out and unable to adjust). To correct I need to switch to radio adjust volume there and then go back to the app.Another issue is that rarely the Car Play up will act as if the phone was disconnected even though it is still connected. I then need to unplug and re-plug the phone.Have not taking it to the dealer because I cannot replicate the problem to show it to them, it just happens randomly.</t>
  </si>
  <si>
    <t>SEAT04, HVAC02</t>
  </si>
  <si>
    <t>Not with other seat controls....took a while to find the darn thing.</t>
  </si>
  <si>
    <t>Want to bring in outside air but the cars performance goes way down.  It is as if the compressor is running but the A/C is off. Haven't figured out how to just bring in outside air yet.</t>
  </si>
  <si>
    <t>3972759V</t>
  </si>
  <si>
    <t>Very Hard to reach,   not good</t>
  </si>
  <si>
    <t>You have to give it a pretty hard pull to close it all the way. When someone new gets in for the first time, they invariably don't pull hard enough, and have to re-open and make a second attempt.</t>
  </si>
  <si>
    <t>I've only attempted to use 'Android Auto' a handful of times. I've tried to respond to text messages and tried to select a destination in Google Maps. I've never been successful. It's good for a chuckle, just to see what it comes up with. But it's never correctly interpreted my verbal commands.</t>
  </si>
  <si>
    <t>My feet get cold.  It seems that my other vans the feet could get warmer. (Copied from HVAC97): Again, the heater at my feet does not seem to get as hot as my other vans did.</t>
  </si>
  <si>
    <t>makes a noise when take off brake to drive (Copied from DEXP97): Engine makes noises when after release the brake.</t>
  </si>
  <si>
    <t>makes a noise when take off brake and start driving.</t>
  </si>
  <si>
    <t>For 20 years I have owned 14 cars...all of which had a keyless entry/start system.   ALL of them operated in the same manner, with the keyfob in my pocket, I walked away from the car and it AUTOMATICALLY locked and sounded the horn to let me know it was locked.   I have been 'trained' over 20 years by this system.    The Nissan Murano requires that I close the car door, and then push the button on the door to lock it......by habit I do not do this, and the car remains unlocked half the time.   I did not know this before buying the car, if I did, I might not have bought the car.   I love the car, I truly HATE the door locking system.  It is unnecessary, and counter to most other car makes.    I hate it.....let me repeat that.....I hate it.</t>
  </si>
  <si>
    <t>AEN07, AEN11, ENGTRN97</t>
  </si>
  <si>
    <t>voice text is an issue, sending and receiving....</t>
  </si>
  <si>
    <t>probably operator error (me)</t>
  </si>
  <si>
    <t>lose strut or motor mount</t>
  </si>
  <si>
    <t>3938953K</t>
  </si>
  <si>
    <t>Condensation in headlight early in the morning. Light does not fog when the water leaves.</t>
  </si>
  <si>
    <t>3999567C</t>
  </si>
  <si>
    <t>AEN06, AEN11, HVAC11</t>
  </si>
  <si>
    <t>Misinterpretations</t>
  </si>
  <si>
    <t>Phone navigation is superior in every way</t>
  </si>
  <si>
    <t>Hard to figure out control.   Obvious one does not always work</t>
  </si>
  <si>
    <t>ENGTRN11, ENGTRN22</t>
  </si>
  <si>
    <t>Get 22 mpg.  City driving only</t>
  </si>
  <si>
    <t>Occurs in 4th or fifth gear when accelerating slowly.  Not felt with rapid acceleration.</t>
  </si>
  <si>
    <t>when you ask for a phone number, change the heating or cooling, radio.</t>
  </si>
  <si>
    <t>3945686L</t>
  </si>
  <si>
    <t>EXT28, FCD25, AEN06, AEN07, AEN12, SEAT23, INT23, ENGTRN07</t>
  </si>
  <si>
    <t>You can definitely see the issues with the paint on the truck in those areas marked above.</t>
  </si>
  <si>
    <t>The light in the bed of the truck is connected and only works when you turn the high powered lights on in the mirrors.  Why?  Also, the marking for this switch in the truck does not suggest it will turn on the lights.  These lights should be on separate switches.</t>
  </si>
  <si>
    <t>In almost all occasions, the voice recognition does not work appropriately.  I have to manually enter the information.</t>
  </si>
  <si>
    <t>While this is not a consistent thing, most times (6 out of 10) I have to continuously pair my devices to the truck.  I am the only person driving the truck, so my devices should pair when I enter the truck.</t>
  </si>
  <si>
    <t>The route is not direct.  The navigation takes you around the world.  I often plug the address into the truck and into my apple phone, and I can tell the truck's navigation needs a lot more work to get it accurate and correct.  The apple phone is wrong at times, but it's more accurate than the truck's navigation.</t>
  </si>
  <si>
    <t>When delivered, the salesman knew about the noise, but never said anything.</t>
  </si>
  <si>
    <t>My truck is missing a piece in the center console.  I need to chat with the dealer.</t>
  </si>
  <si>
    <t>There is a weird smell when the diesel engine is warm.  It makes an unusual noise when turning the vehicle off after it has warmed.</t>
  </si>
  <si>
    <t>3887587T</t>
  </si>
  <si>
    <t>DEXP20, FCD48</t>
  </si>
  <si>
    <t>Run flat tires are noisy and provide a harsh feel</t>
  </si>
  <si>
    <t>Polarized sunglasses block the HUD image</t>
  </si>
  <si>
    <t>(Copied from EXT97): Tires lose air - 1-2 pounds psi on regular basis.  I have to check them all the time</t>
  </si>
  <si>
    <t>It lights up when nothing is there or even near me while driving.  It goes on and off often which makes it very difficult to drive</t>
  </si>
  <si>
    <t>FCD23, FCD97</t>
  </si>
  <si>
    <t>ON THE P R N THE LIGHT  DIDNT WORK FROM THE BEGINNING I TOOK IT BACK 3 TIMES BEFORE THEY FIGURED OUT THE PROBLEM....NOW IVE NOTICED THAT MY SEAT BELT DOSENT MAKE A NOISE WHEN NOT BUCKLED.    SO IF I HAVE A RIDER WITH ME I ALWAYS HAVE TO MAKE SURE THEY ARE BUCKLED  SINCE MY CAR DOSENT WARN ME..</t>
  </si>
  <si>
    <t>(Copied from INT97): AGAIN, THE LIGHT ON THE P R N D  DID NOT WORK AND THE SEAT BELT BUZZ DOES NOT WORK</t>
  </si>
  <si>
    <t>EXT16, FCD55, AEN06</t>
  </si>
  <si>
    <t>There needs to have a trunk/ hatch release inside the car. With better or lighter opening capabilities. It is really inconvenient, if I donâ€™t have my keys with me, I cannot open my trunk. I was told hatch release for the back is not an option.</t>
  </si>
  <si>
    <t>It is inside the center consul. Difficult to recharge cell phone and or use with navigation on my phone. (Copied from FCD97): The cigarette lighter/charger cannot be moved. It occurs every time I try to charge my phone, the USB port does not charge very fast.</t>
  </si>
  <si>
    <t>3889932S</t>
  </si>
  <si>
    <t>SEAT97, INT38</t>
  </si>
  <si>
    <t>The seat belt on the driver's side of my 2018 Buick Enclave Avenir does not have an adjustment where it is attached to the side of the car so that I can make it go higher or lower. The seat belt strikes the left side of my neck, &amp; I am constantly pulling/holding it to the side to get it away from my neck. Consequently, I am driving with one hand. My 2008 Buick Enclave had an adjustment that you could raise or lower the seat belt. I don't have that problem with the seatbelt on the passenger side since I usually have my seat all the way back while travelling. However, when driving, I have my seat slid forward. I am a 5'4' woman of average height, who does not have long legs, so I need to have my driver's seat slid forward. I have adjusted the height of my seat, but that doesn't help much.  My husband does not have this problem with the seat belt, &amp; he is about 5'10'. This is a poor design.</t>
  </si>
  <si>
    <t>The front passenger floor mat does not have the large 'snaps' that would secure it in place like the driver's side does.  Consequently, it is constantly getting a large wrinkle or bump up in it and does not lie flat.  I wish it had the the large snaps that would hold it in place.</t>
  </si>
  <si>
    <t>AEN06, HVAC09, ENGTRN05</t>
  </si>
  <si>
    <t>(Copied from DEXP97): AC WAS BLOWING HOT AIR.CAR SHAKE LIKE IT WAS GOING TO TURN OFF OR RUNNING OUT OF GAS BUT TANK WAS FULLIT WASNT ALL THE TIME AND WHEN I TOOK IT TO THE DEALER WASNT DOING IT ANYMORE. I WAS TOLD TO COME BACK IF IT HAPPEN AGAIN</t>
  </si>
  <si>
    <t>(Copied from FCD97): Backup collision alert sound is very faint. can barely hear the warning</t>
  </si>
  <si>
    <t>3945697X</t>
  </si>
  <si>
    <t>it is generally when I am trying to use the phone</t>
  </si>
  <si>
    <t>I just seems lound when it is in 4 wheel high</t>
  </si>
  <si>
    <t>It just seems hard to find quickly.</t>
  </si>
  <si>
    <t>I have to do the command a few times quite often</t>
  </si>
  <si>
    <t>EXT38, AEN02</t>
  </si>
  <si>
    <t>hard to hear people when talking and turn up the radio</t>
  </si>
  <si>
    <t>(Copied from AEN97): speakers cutting out</t>
  </si>
  <si>
    <t>i have noticed an odor that my olfactory nerve interprets as 'fishy.'  I remarked about it to my husband and he concurred.  Have noticed the odor twice.  I sprayed deodorizer onto the carpet mats and air and it resolved.</t>
  </si>
  <si>
    <t>System should recognize commands to adjust climate control temperature. Instead, it constantly defaults to music and asks which song to play.</t>
  </si>
  <si>
    <t>AEN06, AEN07, ENGTRN01</t>
  </si>
  <si>
    <t>3978774S</t>
  </si>
  <si>
    <t>EXT39, DEXP03, AEN06, AEN07, SEAT25, INT40</t>
  </si>
  <si>
    <t>When I am coming to a light and breaking, the breaks squeak and if I am completely stoped at a light and I slightly let off the break, the I can feed the pedal shutter and grind</t>
  </si>
  <si>
    <t>Outside noise makes it hard for me to hear the caller and itâ€™s really difficult to be herd by two specific people</t>
  </si>
  <si>
    <t>Materials do not hod up well to scuffs and souls however it is easy to clean!!! Which I feel makes up for it!</t>
  </si>
  <si>
    <t>The bluetooth phone is not good in this vehicle.  I am on the other end of my husband talking to me in the Lexus and there is usually an echo or strange loud beeps that come in when I am talking to him and it doesn't matter what phone I'm on (landline, cell, my car bluetooth).</t>
  </si>
  <si>
    <t>3984727V</t>
  </si>
  <si>
    <t>Will point out to dealer at first oil change visit.</t>
  </si>
  <si>
    <t>(Copied from AEN97): Voice on navigation system doesn't work all the tme.</t>
  </si>
  <si>
    <t>3998499X</t>
  </si>
  <si>
    <t>Our dealership replaced harness/bulb they feel it was defective from factory.Headlight just stopped working.</t>
  </si>
  <si>
    <t>EXT16, EXT38, AEN07</t>
  </si>
  <si>
    <t xml:space="preserve"> (Copied from AEN97): I am not able to use apps in my car when connected</t>
  </si>
  <si>
    <t>When key starting my truck there is a clicking noise, like metal rubbing together, after engine has started.</t>
  </si>
  <si>
    <t>EXT16, FCD14, FCD50, SEAT11, INT23, INT34</t>
  </si>
  <si>
    <t>Have power lift gate. Opens slowly, so will push it up at times. Have hit my head several times when it doesn't open fully. I understand it is adjustable, but it's bothersome when I don't realize it's not all the way open, due to the power lift, and hit my head.</t>
  </si>
  <si>
    <t>It has taken some time to figure out the door locking system. The manual was a bit helpful, but was still confused. Still not sure we have it down. When walking away, thought it locked, but not sure it does, so we often go back and check. Not sure how to say which locks....the remote locking system.</t>
  </si>
  <si>
    <t>Always have to look for this button to turn on or off. Since it goes on with a remote start, I frequently want it off, but have to look each time. I've learned where it is, so it's getting quicker to find.</t>
  </si>
  <si>
    <t>A metal bracket stays extended beyond the seat when it's raised. Just recently used the 3rd row, so just discovered the problem. Have not taken it to the dealer for repair yet. (Copied from INT97): The 3rd seat has this metal bracket that sticks out when the seat is put up, making it difficult for the person sitting there. This was just noticed so will need to take it to the dealer to be certain it functions properly (this doesn't seem to be how it should be)</t>
  </si>
  <si>
    <t>The front compartment with the lid holds items, but then can't close the lid (for instance, sunglasses). Then it's deep and hard to reach items, especially if something is in the cup holder. The center console compartment is deep and therefore items in it are difficult to access.</t>
  </si>
  <si>
    <t>Only one size of container fits in and it's difficult to put in and out, which then causes the beverage to 'bounce' out if full and not covered.</t>
  </si>
  <si>
    <t>Wrong size for insulated coffee mug.  Mug is standard size.</t>
  </si>
  <si>
    <t>3899323Z</t>
  </si>
  <si>
    <t>DEXP19, AEN04, AEN11</t>
  </si>
  <si>
    <t>(Copied from DEXP97): While using cruise control the brakes have applied themselves when nothing was in front of me.  It was scary as they applied quite hard.  Also the dash board has intermittently displayed  two different warnings.  One in regard to the BSM and one RCTA, both advising me to visit my dealer.  Upon calling the dealer they advised that I clean the car and it's sensors of any obstructing material.  There was no material obstructing but I did as advised and haven't seen the warning recently.</t>
  </si>
  <si>
    <t>DOES NOT COMPUTE SHORTEST AND FASTEST ROUTE.</t>
  </si>
  <si>
    <t xml:space="preserve"> (Copied from AEN97): INSTEAD OF USING EXPRESSWAYS AS A  MEANS OF TRAVEL IT GAVE COMMON ROAD THRU CITIES WHICH CAUSED A LONGER TRAVEL TIME. THERE IS NO WAY OF SETTING THE SYSTEM TO USE THE FASTEST SHORTEST W.AY POSSIBLE AS YOU CAN DO ON A GARMIN</t>
  </si>
  <si>
    <t>3978863E</t>
  </si>
  <si>
    <t>AT TIMES IT TAKES SEVERAL TRIES TO UNDERSTAND THE COMMAND. NO PROBLEM IN MY OTHER VEHICLE. IF IT CONTINUES, I WILL BE TAKING IT TO THE DEALER.</t>
  </si>
  <si>
    <t>(Copied from AEN97): NAVIGATION MAPS NOT UP TO DATE. WILL BE CHECKING TO SEE IF MY CAR CAME WITH AN OLDER SOFTWARE VERSION.</t>
  </si>
  <si>
    <t>FCD04, FCD55, AEN04, AEN05, AEN06, AEN07, AEN12, ENGTRN07</t>
  </si>
  <si>
    <t>My phone sometimes won't pair when the car starts and it is a problem since I don't have use of the Bluetooth the entire time I am driving. The apply play is worse. (Copied from AEN97): Apple Auto Play....the phone is very hard to a operate and sometimes it says its connected and no sound comes out I have to put my IPhone on speaker to be able to hear. It takes a long time to pair sometimes and siri stays stuck forever, More than half the time I disconnect because it is so hard to operate in my ApplePlay that I prefer the blue tooth. Also, when it never connects to my Pandora from the touch screen I have to open it up on my phone to be able to connect. Sometimes after I receive a call the radio won't even work until I turn the car off then on again, after I get off the call of  course.</t>
  </si>
  <si>
    <t>My phone gps is more accurate especially if there is construction on the road.</t>
  </si>
  <si>
    <t>It's very loud compared to my acadia I previously owned</t>
  </si>
  <si>
    <t>White nappa leather becomes dirty quickly</t>
  </si>
  <si>
    <t>3976799P</t>
  </si>
  <si>
    <t>compared to my last jeep these seats do not seem to be made from as quality of materials</t>
  </si>
  <si>
    <t>i notice it mostlly when i leave from work. when i pull out it hesitates then when i get it going which is up hill it seems to take forever to shift and get moving..my last jeep never did this.</t>
  </si>
  <si>
    <t>(Copied from FCD97): Back-up camera display shrinks in size and occasionally goes dark.</t>
  </si>
  <si>
    <t>EXT09, EXT22, FCD12, FCD39, AEN03, AEN11, SEAT21, HVAC02</t>
  </si>
  <si>
    <t>The read doors don't close fully. Sometimes we had to open it and shut it again with force, sometimes more than once.</t>
  </si>
  <si>
    <t>Ok - the fuel door is not hard to close. But there is no other appropriate category, so did this.The fuel door is of a poor metal, like an aluminum foil. So flimsy.</t>
  </si>
  <si>
    <t>The window lock is usually for drivers to lock the windows from passengers. Other cars I have seen while the window lock is on, the driver can still slide up and down the passenger mirrors for front and rear row. At least his own driver side window.Not on CX9. If the window lock is on, the driver can't even slide down his window. Think of a hundred reasons why driver has to slide down his window - Toll, Swipe in to his office, etc. But when the window lock is on, he can't slide his own window. Pathetic??</t>
  </si>
  <si>
    <t>The backup camera, is almost a norm these days in all cars. CX9 has one - which is good. Good resolution, which is very good.Wait till you see a rainy day. The positioning of the camera is so poor that on a rainy day the camera is all wet and car hardly see anything on your screen bu water droplets.</t>
  </si>
  <si>
    <t>(Copied from AEN97): Quite a few issues:1. Random isn't truly random. Sometimes it randomized to the first song / track, and plays it over and over again. You cannot go Previous or Next track. You have to go to song list to select another song to come out of this track.2. Mute, in many cars, pauses the track. Not in Mazda. Mute is just Mute, and the track will be still playing on mute.3. Navigation (touchscreen) is a pain to operate. Can you still change a new address while you're driving? Or can your passenger do it? Heck, no. You have to bring the car to halt to change most things on display. Safety is one. But what your passenger doing it??? Too overcautious operational overhead</t>
  </si>
  <si>
    <t>Going for a trip to your neighbor state? Guess what? Start typing your address with 'United States North Carolina', before you put in city or zip - Letter by letter. What kind of a poor design is that?? (Copied from AEN97): Quite a few issues:1. Random isn't truly random. Sometimes it randomized to the first song / track, and plays it over and over again. You cannot go Previous or Next track. You have to go to song list to select another song to come out of this track.2. Mute, in many cars, pauses the track. Not in Mazda. Mute is just Mute, and the track will be still playing on mute.3. Navigation (touchscreen) is a pain to operate. Can you still change a new address while you're driving? Or can your passenger do it? Heck, no. You have to bring the car to halt to change most things on display. Safety is one. But what your passenger doing it??? Too overcautious operational overhead</t>
  </si>
  <si>
    <t>If I have to buckle myself, I literally have to use my stertch my arm backwards to the maximum extent for me to reach the seat belt</t>
  </si>
  <si>
    <t>The climate controls are so far below, it should have been a little up. It is difficult to operate while we drive, as we have to completely shift the focus out of the windshielf to look at the controls, as they are so far below.</t>
  </si>
  <si>
    <t>Can't turn radio off.  You think you turned it off, but it comes back on when you start the car up again.  If you turn off the radio, leave it off.  As presently set up, the only way you can turn off the radio is to turn the sound down to '0', zero.</t>
  </si>
  <si>
    <t>EXT16, EXT19, AEN04, AEN07, AEN97</t>
  </si>
  <si>
    <t>No grab handle to lift the trunk.  Also frequently gets stuck so have to use force to open it.  It should have a pop up function built in. (Copied from FCD97): Features that previous vehicle of another make had, which Subaru does not:Truck pops up when you release the latch / press the button.  With Subaru, i have to physically PULL on the trunk to lift it after it is unlocked.  That's extremely annoying.In addition, all doors do not unlock immediately when driver opens his/her door.</t>
  </si>
  <si>
    <t>No grab handle to lift the trunk.  Also frequently gets stuck so have to use force to open it.  It should have a pop up function built in.</t>
  </si>
  <si>
    <t>(Copied from AEN97): I have trouble using Pandora directly through the control panel.  I end up using Bluetooth to play Pandora directly from my phone rather than connecting through the Subaru interface because the interface doesn't work properly.In addition, I cannot figure out how to scroll through SiriusXM stations.  Using the scan button automatically kicks me back to FM radio rather than scanning through the satellite stations.</t>
  </si>
  <si>
    <t>Bluetooth frequently has trouble finding another device after the primary one is disconnected.  Also have trouble with Apple Car Play, and using Pandora directly through the control panel.  I end up using Bluetooth to play Pandora directly from my phone rather than connecting through the Subaru interface because the interface doesn't work properly.</t>
  </si>
  <si>
    <t>I have trouble using Pandora directly through the control panel.  I end up using Bluetooth to play Pandora directly from my phone rather than connecting through the Subaru interface because the interface doesn't work properly.In addition, I cannot figure out how to scroll through SiriusXM stations.  Using the scan button automatically kicks me back to FM radio rather than scanning through the satellite stations.</t>
  </si>
  <si>
    <t>You have to get used to the trans power bands,but this is typical of this type of transmission</t>
  </si>
  <si>
    <t>EXT01, DEXP19</t>
  </si>
  <si>
    <t>FCD24, FCD40</t>
  </si>
  <si>
    <t>Blind spot mirror sensors have been replaced</t>
  </si>
  <si>
    <t>Blind spot sensors were replaced</t>
  </si>
  <si>
    <t>HVAC08, HVAC09, INT31</t>
  </si>
  <si>
    <t>Heating/Cooling system appears to have a mind of it's own.  When we make adjustments up or down, we don't get the desired results.</t>
  </si>
  <si>
    <t>See comments about A/C</t>
  </si>
  <si>
    <t>The garage door opener feature works but not reliably.  We have put the garage door remote back into the car.</t>
  </si>
  <si>
    <t>FCD53, AEN08, AEN09</t>
  </si>
  <si>
    <t>I tried to use the park assist in a parallel park situation and it hit another car.  It was a slight bump which caused no damage, but it did hit.</t>
  </si>
  <si>
    <t>The rear seat video has no DVD.  That is problem 1.  Secondly, it is NOT compatible with apple products.  I've spent hours on the phone with Ford and the supplier that made this for Ford.  They simply told us to get an Android device.  They said sometimes it works with Apple products, but we have found that it never works.  We've also taken it to TWO different Lincoln dealerships and they could not get it to work either.  This was a very expensive option and I can't tell you how mad and frustrated this makes me.  The fact that this was not vetted properly may be a future determination on whether I purchase another Navigator or Lincoln product for that matter.</t>
  </si>
  <si>
    <t>See previous comment.  No DVD and does not work with Apple Products.</t>
  </si>
  <si>
    <t>FCD04, FCD19, FCD21, FCD43</t>
  </si>
  <si>
    <t>Control for rear window is on the end of the main control and accidentally gets pressed.Its difficult to tell weather your wipers are on manual, automatic or intermittent setting</t>
  </si>
  <si>
    <t>The buttons are congested together and it is difficult determine which button to press. You have to look down at the control in order to operate it which is dangerous. Controls are also poorly placed and difficult to operate with your thumb. You cannot tell weather you are turning off the cruise control or resuming the control after breaking. You should be able to easily operate the control without looking at it.</t>
  </si>
  <si>
    <t>(Copied from FCD97): All of the control buttons have painted instructions on them which are extremely difficult to see because the paint is very pale and light. The blue painted buttons are almost impossible to see against the black background.Also the lane departure warning gets turned off accidentally when activating the turn signals. When operating the radio, the hazard flashers are located right under the palm of your hand and the flashers are constantly being triggered.</t>
  </si>
  <si>
    <t>3967447M</t>
  </si>
  <si>
    <t xml:space="preserve"> (Copied from INT97): Driving above 65 mph you can hear the sound of the air as if the window was cracked open.</t>
  </si>
  <si>
    <t>Sometimes I say a name and it goes right to it.  Other times it brings up many different choices that aren't even close.  Also, sometimes it won't connect Pandora.  Then I have to go to my phone and open the app. first.</t>
  </si>
  <si>
    <t>(Copied from SEAT97): Itâ€™s not really a problem but once the seatbelt is on it tightens up too tight and holds me back against the seat not allowing me room to move forward.</t>
  </si>
  <si>
    <t>EXT04, EXT09, ENGTRN21</t>
  </si>
  <si>
    <t>same as the previous reason with my passengers</t>
  </si>
  <si>
    <t>I haven't had issues opening the door (maybe because I'm used to it), but when I have passengers, they expect the door to start opening when they pull the handle, but you have to push. They don't feel the latch unhook when they pull the handle.</t>
  </si>
  <si>
    <t>Normally, if the vehicle is cold and I don't have time for it to warm up, it'll shift hard until it's warm. Sometimes when we're driving, it'll shift down while driving down a hill and will be a bit jerky.</t>
  </si>
  <si>
    <t>The back windows make a loud noise when they are left open during driving</t>
  </si>
  <si>
    <t>Not a big deal sometimes it just says this device isnt supported</t>
  </si>
  <si>
    <t>Driver door made no noises until we ran it thru the car wash for the first time.  Have just not had time to WD40 it yet to see if noise goes away</t>
  </si>
  <si>
    <t>3952722J</t>
  </si>
  <si>
    <t>FCD12, FCD23, FCD55, AEN05</t>
  </si>
  <si>
    <t>problem with remote key window control. if unlock button is held down all windows go down. i've accidently done this 3 times. first time resulted in 2 inches of snow in car.</t>
  </si>
  <si>
    <t>dont understand when airbag is on or off</t>
  </si>
  <si>
    <t>located in console storage area.can be obstructed by storage iten\ms.</t>
  </si>
  <si>
    <t>located in console storage area. dificult to use when area is used for storage</t>
  </si>
  <si>
    <t>EXT26, FCD01, ENGTRN04</t>
  </si>
  <si>
    <t>(Copied from EXT97): windshield spray is aimed too low. rear quarter panel to body panel fit is not aligned</t>
  </si>
  <si>
    <t>wiper spray was too low on the windshield. A replacement head was installed. (Copied from EXT97): windshield spray is aimed too low. rear quarter panel to body panel fit is not aligned</t>
  </si>
  <si>
    <t>(Copied from ENGTRN97): auto re-start did not function if seat belt was taken off.</t>
  </si>
  <si>
    <t>3898625G</t>
  </si>
  <si>
    <t>seems to be a common problem with all heated/cooled seats independent of car brand.  They don't get as warm as seats that are heated only.</t>
  </si>
  <si>
    <t>3947565V</t>
  </si>
  <si>
    <t>AEN05, AEN07, SEAT21, SEAT25</t>
  </si>
  <si>
    <t>EXT28, FCD12, AEN01, ENGTRN21</t>
  </si>
  <si>
    <t>I need light  the bottom , I need more bigger</t>
  </si>
  <si>
    <t>the speaker is so poor</t>
  </si>
  <si>
    <t>the sensors don't always work to automatically open the trunk when I slide my feet under the trunk.</t>
  </si>
  <si>
    <t>EXT38, FCD30, AEN11</t>
  </si>
  <si>
    <t>(Copied from EXT97): The design of the roof crossbars creates a great deal of air noise that was not there before I had them installed.  I wish they were easily removable so I could take them on/off as needed</t>
  </si>
  <si>
    <t>(Copied from DEXP97): i get a front camera malfunction warning quite often</t>
  </si>
  <si>
    <t>The system anticipates what you will type and limits the numbers or letters that it allows you to select based on what streets it 'thinks' are in the area.  If you do not select the zip code first it gives you address in different parts of the US and not local places.  The entire set of letters/numbers should be available at all times.  I have had to start over many times.  It requires that you enter all parts of the address separately in different fields.  If you don't go in order or skip one it will not locate your address.  There should be a connection to smartphones where you could just go to your contacts and select and the address displays on the navigation system.  I would rather use Google maps on my phone than the navigation system in my vehicle.  Also, can not hear the voice directions while driving.  Have to read the screen.</t>
  </si>
  <si>
    <t>INT20, ENGTRN13</t>
  </si>
  <si>
    <t>I took it to the dealership and left it. They gave me a new truck to drive. It took three days to get it because it was intermittent. When they called me to pick it up, they said it was a loose screw holding the speaker to the console.</t>
  </si>
  <si>
    <t>When it was in for the rattle, they found a power steering leak and repaired it right then.</t>
  </si>
  <si>
    <t>AEN07, SEAT08, ENGTRN21</t>
  </si>
  <si>
    <t>airplay not recognized unless you unplug and plug phone back in each time</t>
  </si>
  <si>
    <t>EXT20, DEXP08, SEAT97</t>
  </si>
  <si>
    <t>(Copied from DEXP97): When it is raining heavily and the driver's window is down [at the fast food drive-in kiosk or, I would imagine, any other time], the water pours in a the front corner. It is impossible to lower the window just a little in order to be heard at the kiosk. Thus, the water poured in so much that it soaked my left knee and it worried me that it was pouring down the audio speaker. I have never had this happen with another car. The front angle when the window is down appears to be too sharp.</t>
  </si>
  <si>
    <t>I'm a short older woman with short arms and it is hard to reach the parking brake to release it. But, the main problem is that is hard to set the brake. It takes a lot of foot strength.This is a standard feature so it is not as if it is broken.</t>
  </si>
  <si>
    <t>You have to take off the headrests to fold down the second row seats. This is inconvenient.</t>
  </si>
  <si>
    <t>DEXP97, FCD13, FCD19, FCD41, INT19, INT37</t>
  </si>
  <si>
    <t>the parking brake applied by its own multiple times when I was driving</t>
  </si>
  <si>
    <t>car said driver door open when I was driving but the door was not open.  it would not let me lock it either because it said it was open</t>
  </si>
  <si>
    <t>control are under blinker bar, poor location</t>
  </si>
  <si>
    <t>the indicator should be a different color than the yellow turn signal.  both are on the side mirror, so you see yellow when you are turning but the yellow also indicates a car in your blind spot</t>
  </si>
  <si>
    <t>FCD08, INT41</t>
  </si>
  <si>
    <t>When the light up, you don't know witch tire have problem, and you need check all tire's pressure including spare tire.</t>
  </si>
  <si>
    <t>new car smell very strong, it keep above three month.</t>
  </si>
  <si>
    <t>EXT01, EXT39, DEXP97, AEN11</t>
  </si>
  <si>
    <t>(Copied from EXT97): When you open the drivers door to get out of the car, it won't stay open</t>
  </si>
  <si>
    <t>I think its the tires. My 2013 had the same problem It improved greatly when I changed the tires to Michelins</t>
  </si>
  <si>
    <t>Steering wheel is too fat and too hard to move side to side</t>
  </si>
  <si>
    <t>Sometimes, It takes to long to connect to my phone.</t>
  </si>
  <si>
    <t>During the first month of driving, the check engine light came on.  I took the car in during the first month and an Audi technician advised refueling few times to see if the check engine light will go away.  It did not and now I have an appointment to take my car in for more evaluation.</t>
  </si>
  <si>
    <t>Took , what seemed like, a lot of navigation just to change the time</t>
  </si>
  <si>
    <t>Will have to get out manual to figure how to set stations. Is not just hold down until beep sounds</t>
  </si>
  <si>
    <t>with my phone connected, I am not notified on the screen when text messages come in</t>
  </si>
  <si>
    <t>Wheels Are cloudy looking.  chrome wheels are not shiny.</t>
  </si>
  <si>
    <t>SEAT97, INT97, ENGTRN14</t>
  </si>
  <si>
    <t>Driver seat and seatback much too narrow.  Need to replace.</t>
  </si>
  <si>
    <t>Passenger A-pillar trim loose.</t>
  </si>
  <si>
    <t>Annoying exhaust rumble at around 1500 RPM.</t>
  </si>
  <si>
    <t>The belt holder on the seat is u shaped and does not hold belt.  Belt keeps coming out.  Chevrolet should know about this problem because I found a clip on the internet to correct the problem.  Pretty said when a separate manufacture makes a solution to a Chevy problem</t>
  </si>
  <si>
    <t>rattle noise persisted for a while-- went to dealer and they fixed it quickly, loose part</t>
  </si>
  <si>
    <t>FCD08, FCD13</t>
  </si>
  <si>
    <t>I HAVEN'T YET LOCATED THE INDICATOTR. I WAS LOOKING FOR ONE. IT WAS NOT OBVIOUS WHERE IT WAS</t>
  </si>
  <si>
    <t>(Copied from INT97): THE PASSENGER DOOR ON THE DRIVER SIDE IS AUTOMATICALLY UNLOCKED WHEN THE DRIVER'S DOOR IS UNLOCKED BUT THE PASSENGER DOOR ON THE OTHER SIDE HAS TO BE MANUALLY UNLOCKED</t>
  </si>
  <si>
    <t>FCD39, SEAT19, HVAC02</t>
  </si>
  <si>
    <t>Audible indicators are not always correct in my judgment.</t>
  </si>
  <si>
    <t>When alternate driver enters vehicle could not set driver seat to automatically adjust to corresponding position before alternate driver sat down. I was certain this should be the case.</t>
  </si>
  <si>
    <t>Driver and passenger both struggle to see controls for marked items.</t>
  </si>
  <si>
    <t>DEXP97, SEAT21, INT13, ENGTRN07, ENGTRN20, ENGTRN22, ENGTRN97</t>
  </si>
  <si>
    <t>1.  tyres included with vehicle collect pebbles, items in thread..never had this problem before with tyres2.  engine runs after stopped, occasionally3.  vehicle jerks occasionally when driving in traffic (stop/go)</t>
  </si>
  <si>
    <t>(Copied from SEAT97): The seat belt is VERY uncomfortable; doesn't fit properly, always feels like I'm i a choker hold</t>
  </si>
  <si>
    <t>Doesn't reach or stay in place, could be longer, there's not storage net for groceries, etc.</t>
  </si>
  <si>
    <t>(Copied from EXT97): Generally the car is TOO noisy; (engine sound?) shouldn't hear this noise</t>
  </si>
  <si>
    <t>(Copied from DEXP97): 1.  tyres included with vehicle collect pebbles, items in thread..never had this problem before with tyres2.  engine runs after stopped, occasionally3.  vehicle jerks occasionally when driving in traffic (stop/go)</t>
  </si>
  <si>
    <t>engine runs after it is turned off</t>
  </si>
  <si>
    <t>(Copied from HVAC97): It is a design issue. The heat vent for the lower portion (feet) on the driver's side does not produce enough flow to keep my feet warm on very cold days. Even after the entire car is warm, my feet are not. According to the dealer, it is functioning normally.</t>
  </si>
  <si>
    <t>FCD46, ENGTRN04</t>
  </si>
  <si>
    <t>It's turned on but it rarely seems to actually tell me that something is in my way.</t>
  </si>
  <si>
    <t>(Copied from ENGTRN97): Because it has the automatic engine shutdown, it does not accelerate quickly from a stop at intersections/stoplights etc.  This can be particularly annoying when I'm in stop and go traffic.  It's not a repair issue - it's a functional issue.</t>
  </si>
  <si>
    <t>Brakes are too soft in moderate traffic. Need to push too far down for them to respond</t>
  </si>
  <si>
    <t>INT34, INT40, ENGTRN20, ENGTRN21</t>
  </si>
  <si>
    <t>This transnission is horrible.  I can see why the designed the head rests to prevent whiplash.  You could possibly get it the way this transmissik. Can suddenly jerk.  No one with existing neck issues should buy this car</t>
  </si>
  <si>
    <t>It will jerk without notice.  I am seeing this is a common complaint for this car.  Wish i had not purchased it</t>
  </si>
  <si>
    <t>it often doesn't understand</t>
  </si>
  <si>
    <t>(Copied from DEXP97): the front armrests are to short &amp; narrow for comfortable driving</t>
  </si>
  <si>
    <t>when you open the trunk, any water consolidation on the surfboard feature spills into the trunk.</t>
  </si>
  <si>
    <t>for the first two months, it did not have a new car smell. It smelled like someone was smoking cigarettes in the car.</t>
  </si>
  <si>
    <t>EXT09, INT32</t>
  </si>
  <si>
    <t>It takes a very sturdy push to close the door, unlike the other doors on the vehicle.  It is not a problem; I just have to remember to be firm.</t>
  </si>
  <si>
    <t>It only rattles when there is a vessel in the holder.  When empty, it is quiet.</t>
  </si>
  <si>
    <t>3953649T</t>
  </si>
  <si>
    <t>FCD19, INT41</t>
  </si>
  <si>
    <t>I figured it out after a bit, but at first I had difficulty figuring out what controls were for regular cruise control and which were for the Adaptive cruise control.  I don't know why the car even has regular cruise control.  Just get rid of that and simplify the menu. It would also be nice to be able to configure some default settings (preferred distance between cars for example) for my ACC while parked so that I only need to enable ACC and set the speed while moving. (Copied from HVAC97): This may not be the appropriate section for this.  When driving home in a blizzard, my distance-based safety features failed when the distance measuring instrument froze over.  Being located behind the grill, it would be a good idea to include some sort of defrost heating element to keep such an important piece of equipment in working order.</t>
  </si>
  <si>
    <t>I know that some people like 'New Car Smell', but it's the smell of off-gassing chemicals from the carpets/plastics.  It would be nice to have the option to have the car thoroughly ventilated until there are no fumes left in the car.  I'd pay for a service like that.  As it is, I try to leave the windows open as much as possible to dissipate the smell.There is also occasionally a fuel smell that I haven't been able to trace.  At first I thought that I'd stepped in gasoline in the parking lot but my shoe smelled fine and it happened again a week or two later.</t>
  </si>
  <si>
    <t>3895596D</t>
  </si>
  <si>
    <t>Tire loses 2 lbs of air and dealer can't find a leak.  They recalibrated the tire sensor.    We are now waiting to see if it is that or tire</t>
  </si>
  <si>
    <t>FCD13, FCD30, AEN01</t>
  </si>
  <si>
    <t>(Copied from FCD97): The power door locks would not unlock with passive entry (like a glitch).  Then in a day or two, it would work again.  This happened for a few weeks and now seems to be fine.  Also for a 24-48 hour period the screen display would only display in the middle (not the whole screen).  2 days later it worked fine and seems to be fine.</t>
  </si>
  <si>
    <t>(Copied from AEN97): Tends to buffer quite a bit.</t>
  </si>
  <si>
    <t>engine idles roughly after running for 1 hour - appears to clear up later</t>
  </si>
  <si>
    <t xml:space="preserve"> (Copied from SEAT97): the plastic part on the driver's seat has dislocated from the material part.</t>
  </si>
  <si>
    <t>Call xxx frequently brings up names/numbers which are not remotely related.</t>
  </si>
  <si>
    <t>FCD14, FCD29, FCD51, ENGTRN05</t>
  </si>
  <si>
    <t>I've the car for about 2 months now , was brand new at purchase however I noticed a few times the engine /transcription stumbled when I pressed the gas to get going after a red light stopping. told dealer and they said it's normal and I should get used to this after sometime. I drove a Mercedes for 7 years before this and the dealer implied that this is not a Mercedes kin of driving.</t>
  </si>
  <si>
    <t>Sometimes my phone and truck won't pair up. I can call someone and it will call them, but it comes across the phone instead of my truck. Even if I have just gotten off the phone.</t>
  </si>
  <si>
    <t>It will squeak when I put a cup in the cup holder. Doesn't matter if it is a small cup, large cup, bottle, glass, plastic.</t>
  </si>
  <si>
    <t>Door has to be pushed hard to assure it's closed</t>
  </si>
  <si>
    <t>Door really has to be pushed hard to make sure its closed,</t>
  </si>
  <si>
    <t>3966857A</t>
  </si>
  <si>
    <t>DEXP20, AEN06, AEN11, AEN12</t>
  </si>
  <si>
    <t>n</t>
  </si>
  <si>
    <t>3973599K</t>
  </si>
  <si>
    <t>EXT27, FCD38</t>
  </si>
  <si>
    <t>I noticed there was a small scratch in the paint that had been covered up with touch up paint after I brought it home.</t>
  </si>
  <si>
    <t>(Copied from FCD97): The back up camera has not worked 3 times in the 2 months I've had the Jeep. The screen goes black and will not work when I turn the vehicle off then on again and move from reverse to park several times.</t>
  </si>
  <si>
    <t>(Copied from EXT97): Self service gasoline pumps tend to shut off before tank is full</t>
  </si>
  <si>
    <t>One key works .. makes the car not turn on .. cant unlock door with key fob</t>
  </si>
  <si>
    <t>EXT38, EXT39, HVAC07, INT23, ENGTRN20</t>
  </si>
  <si>
    <t>No digital speedometer</t>
  </si>
  <si>
    <t>not user friendly. Hard to figure out. No picture of exit signs or exit numbers</t>
  </si>
  <si>
    <t>3885786U</t>
  </si>
  <si>
    <t>The wiper control stick is easy enough to find but has a number of icons and directional movement indicators. My problem is finding the correct 'knob' and direction to turn on the rear window wiper/washer. Perhaps a separate 'stick' or button would help??</t>
  </si>
  <si>
    <t>3997326F</t>
  </si>
  <si>
    <t>I'm not sure it's a problem I just don't like it.  I do wish the default setting was off and if I wanted to engage it I could chose to do so.</t>
  </si>
  <si>
    <t>When I give the command 'Call (name)', it gives me a list of names that are not right.  It took me several times before I saw the name I was looking for.  This has only happened a couple of times.</t>
  </si>
  <si>
    <t>I can listen to music on my phone via bluetooth, it works fine, and then the next time I get in the car, it doesn't recognize my music list.  Also, it sometimes loses the ability to let me see my texts on the screen.  I have to disconnect and reconnect the bluetooth.  Sometimes have had to delete and re-pair again.  Have done this multiple times.</t>
  </si>
  <si>
    <t>3957666Y</t>
  </si>
  <si>
    <t>EXT38, SEAT17</t>
  </si>
  <si>
    <t>It seems as though there is quite a bit more noise than my previous Pilot</t>
  </si>
  <si>
    <t>Heated seats do not work if using remote start.  They will not work unless you turn the car off and restart.</t>
  </si>
  <si>
    <t>doesn't get hot enough quick so that I don't have to wear a jacket in the winter. My BMW warms up right away so no jacket needed</t>
  </si>
  <si>
    <t>When using the Scout App with my cell phone using and Apple iphone 7 it keeps giving me an error saying please try again later.  I also cannot seem to get it to display my messages.</t>
  </si>
  <si>
    <t>DEXP20, AEN03, AEN10</t>
  </si>
  <si>
    <t>the car vibrated, especially during braking.  The Michelin tires had defects and had to be replaced</t>
  </si>
  <si>
    <t>system was all black, would not change radio channels, would not accept voice commands, basically it was non-operational</t>
  </si>
  <si>
    <t>There is just a little more road noise than I have previously experienced. It is not at all excessive.</t>
  </si>
  <si>
    <t>Cannot hear the directions volume to low, doesn't recognize what your saying half the time and to get to directions to difficult to use.</t>
  </si>
  <si>
    <t>Sometimes it will not connect.</t>
  </si>
  <si>
    <t>car play will connect and then disconnect for no reason.  I have changed the cord and reset my phone trying to fix this problem. It has also done this with my husband.  It will also do this more then once.</t>
  </si>
  <si>
    <t>Oil life display not working properly (Copied from FCD97): Oil</t>
  </si>
  <si>
    <t>3878539P</t>
  </si>
  <si>
    <t>Yellow 'Check Engine' light came on.  Restart the car, it went off.  Start the car next day, warning light came on again.</t>
  </si>
  <si>
    <t>(Copied from AEN97): The screen doesn't change the name of the songs.</t>
  </si>
  <si>
    <t>The volume on the steering wheel sucks.  It goes up super slow and when I took it in, they told me I just have to keep tapping it over and over to make it go up fast because holding the button down makes it go up a notch super slowly.</t>
  </si>
  <si>
    <t>EXT28, HVAC07</t>
  </si>
  <si>
    <t>Small scratch on right front bumper that that had to be buffed out.  Scratch was deep enough that remnants still remain, but not really noticeable.</t>
  </si>
  <si>
    <t>Fan on auto or max much louder than previous vehicles I've owned.</t>
  </si>
  <si>
    <t>Unusual humming or whining noise immediately after startup.</t>
  </si>
  <si>
    <t>Am used to a power motor trunk lid.  Have to shut hard about 3 times for it to stay closed.</t>
  </si>
  <si>
    <t>3993227V</t>
  </si>
  <si>
    <t>(Copied from AEN97): The call in drive assist does not work</t>
  </si>
  <si>
    <t>SEAT10, SEAT12</t>
  </si>
  <si>
    <t>Manual controls are stiff</t>
  </si>
  <si>
    <t>Whlen 2nd row seats are flat, it is difficult to manually raise them to upright position</t>
  </si>
  <si>
    <t>3934294J</t>
  </si>
  <si>
    <t>3887655T</t>
  </si>
  <si>
    <t>FCD45, FCD50</t>
  </si>
  <si>
    <t>Control button should be located near display panel/center of the dashboard for easy access.</t>
  </si>
  <si>
    <t>Control button is hard to locate.  it should be located on the steering wheel, on the center console or on the center of the dashboard for easy access.</t>
  </si>
  <si>
    <t>3939697G</t>
  </si>
  <si>
    <t>Started the car and check engine light came on along with other warning messages, i.e. parking brake still engaged. Turned car off and waited 2 minutes and everything was fine except the Check Engine light remained on. This happened twice at about 1200 miles on the odometer. Dealer checked it out later but nothing was determined to be the cause... at least that's my understanding! No problems since (current odometer reading about 5000 miles).</t>
  </si>
  <si>
    <t>3964934Q</t>
  </si>
  <si>
    <t>While on cruise control the car will slow from set speed and then race to set speed. (Copied from DEXP97): Cruise control. Car will slow from set speed, and then lurch ahead.</t>
  </si>
  <si>
    <t>(Copied from INT97): The MPG is not working.</t>
  </si>
  <si>
    <t>FCD97, AEN06, AEN12</t>
  </si>
  <si>
    <t>Ford Pass system has failed twice requiring phone calls to help desk to resolve.</t>
  </si>
  <si>
    <t>Cannot find a location because map is not up to date.  It was outdated when the vehicle was sold to me and requires me to pay to update it.Sent us to a Starbuks POI thathad been closed for over 2 years and is not a Goodwill clothing dropoff center in Irondequoit NY.When traveling in Canada, did not recognize towns that are on paper maps and Google maps.</t>
  </si>
  <si>
    <t>Not exactly sure what is causing the rattle or where it is coming from. It seems like light pressure on the passenger side dash vent area reduces the problem.</t>
  </si>
  <si>
    <t>3952596U</t>
  </si>
  <si>
    <t>I continue to experience difficulty pairing my samsung Android phone to my car.  Either the car does not recognize it, or it simply buffers trying to find it, then it gives up.  Pain in the neck.</t>
  </si>
  <si>
    <t>3952795P</t>
  </si>
  <si>
    <t>AEN06, INT06</t>
  </si>
  <si>
    <t>I speak as plain as possible and I have to do it several times before it works but most of the time I have to type it in</t>
  </si>
  <si>
    <t>(Copied from INT97): On drivers door panel there is discoloration with the black panel. Looks like blushes spots</t>
  </si>
  <si>
    <t>EXT14, EXT16</t>
  </si>
  <si>
    <t>latch broke when tried to close</t>
  </si>
  <si>
    <t>Does not open some times with motion sensor, if it does, it's very slow</t>
  </si>
  <si>
    <t>EXT16, EXT17, DEXP06, FCD45, AEN06, AEN07</t>
  </si>
  <si>
    <t>Too much slack/play in the tailgate causing uneven closing and sometimes not totally secure.</t>
  </si>
  <si>
    <t>When opening and closing it is not centered with uneven gaps in each side.</t>
  </si>
  <si>
    <t>When it rains it is difficult to see</t>
  </si>
  <si>
    <t>I have always used Garmin brand nav systems, the kind you take with you and use in any vehicle. Garmin is very user friendly with buttons that are clear as to what they do. The screen has a pink line to show you where you need to go. I find the nav system in my Sienna hard to figure out while I'm driving. The split screen comes on at times that makes it more difficult to figure out where I need to go. The buttons to do a search, or just about anything else, don't really make sense. There is no help screen. Took me 15 minutes to figure out how to turn off the nav once I was done with it. I really don't like it much!!! Not sure how long it will take to get used to it. Sienna needs to put Garmin nav systems into their vehicles.</t>
  </si>
  <si>
    <t>FCD19, AEN01, AEN04, AEN07, HVAC02, HVAC06, INT23</t>
  </si>
  <si>
    <t>3889984B</t>
  </si>
  <si>
    <t>Car would shutter when accelerating at a stop sign or stop light. After the car had been running for awhile.</t>
  </si>
  <si>
    <t>If I say call Kevin, it gives me Calvin or Katelyn every time.</t>
  </si>
  <si>
    <t>AEN04, AEN07, HVAC09</t>
  </si>
  <si>
    <t>(Copied from AEN97): I find the radio hard to use- too complicated. Once I find the station that i want, it's fine, but getting to the station is a multi-step process that I think is uneccesarily complicated.</t>
  </si>
  <si>
    <t>(Copied from HVAC97): it seems that I can't regulate the heating temperature. It's either too hot, or not warm enough. It doesn't seem to be calibrated to the temperature shown</t>
  </si>
  <si>
    <t>3884349K</t>
  </si>
  <si>
    <t>EXT16, FCD10, SEAT10</t>
  </si>
  <si>
    <t>Foot sensor to open the trunk hands-free doesn't work consistently.  It worked very well the first few weeks I had the car, but now it only works about 10% of the times I try to use it.</t>
  </si>
  <si>
    <t>Hard to distinguish which icon is for tilting vs. sliding the glass and which icon is just for the sunshade.  Also would prefer sunshade to auto-close once engaged, rather than having to hold the switch the entire time</t>
  </si>
  <si>
    <t>Took me a long time to figure out where the controls for the power headrests were.</t>
  </si>
  <si>
    <t>DEXP06, FCD43</t>
  </si>
  <si>
    <t>May not be anything wrong with the brakes but it feels very different than previous car - Toyota.  Generally, need to press more in order to bring vehicle to a stop</t>
  </si>
  <si>
    <t>EXT39, DEXP19, AEN03, SEAT02, SEAT04, SEAT25, HVAC02</t>
  </si>
  <si>
    <t>When I go over a speed bump is when I hear the noise and it is rough</t>
  </si>
  <si>
    <t>(Copied from AEN97): The volume doesn't work at times when Bluetooth connected</t>
  </si>
  <si>
    <t>(Copied from HVAC97): When I turn the heat on the A/C automatically comes on.</t>
  </si>
  <si>
    <t>EXT38, EXT39, DEXP04, FCD19, SEAT21, INT41</t>
  </si>
  <si>
    <t>There is always road noise but we live in windy country and it gets worse when its blowing.</t>
  </si>
  <si>
    <t>It could use more noise abatement both from wind and road.  I know this makes for better gas mileage the way it is but at times it makes conversation difficult</t>
  </si>
  <si>
    <t>The service department says it is the ceramic brakes and they all do it.  Don't know if this is true but after 50,000 miles my first Altima started it.  This one began within two days.</t>
  </si>
  <si>
    <t>(Copied from DEXP97): Cruise control- I do not like the new sensor system that slows the car or brakes it within certain distances of a car ahead, sometimes on a curve if traffic is in the other lane with you.  I have driven for 60 years and I can judge distances and there is no option to shut this off.</t>
  </si>
  <si>
    <t>the latch side would be easier if it was two inches longer in all locations.</t>
  </si>
  <si>
    <t>leaving the windows open in the garage has diminished the 'new car' outgassing of the car but now 4 months later if I  leave the car closed up and along for several days I notice the smell.</t>
  </si>
  <si>
    <t>DEXP04, DEXP06, DEXP14, DEXP19, AEN04, ENGTRN03, ENGTRN04, ENGTRN05</t>
  </si>
  <si>
    <t>Any time when stopped &amp; braking in reverse the front brakes squeal</t>
  </si>
  <si>
    <t>Feels like you have to push down with excessive force on the brake pedal to get the vehicle to come to a stop. I won't let my wife drive the vehicle because I'm concerned about her being able to fully stop in an emergency.</t>
  </si>
  <si>
    <t>Front drivers side strut is rattling when driving</t>
  </si>
  <si>
    <t>Front strut is rattling, dealership doesn't know what it is &amp; is having the same problem with another Atlas. They are waiting to repair the other Atlas to try to figure out the issue before they will get mine in the shop to repair.</t>
  </si>
  <si>
    <t>(Copied from AEN97): Touch screen has a delay when synced with my phone. Also have noticed a delay with Sirus Radio</t>
  </si>
  <si>
    <t>Vehicle seems to miss occasionally when stopped. Also have been getting some excessive engine noise when in reverse.</t>
  </si>
  <si>
    <t>Rough starting &amp; delayed start at stoplights. I have actually been deactivating the system to avoid problems.</t>
  </si>
  <si>
    <t>(Copied from DEXP97): Vehicle was extremely sluggish with accelerating for the first month. It has seemed to have gotten better, but pulling out into traffic felt dangerous because the vehicle would not get up to speed quickly unless floored.</t>
  </si>
  <si>
    <t>It is quieter than my 2015 but still noisier than my husbandâ€™s Terrain. Most likely because it sits so much lower to the road.</t>
  </si>
  <si>
    <t>Fabric seems cheap.</t>
  </si>
  <si>
    <t>EXT22, EXT29</t>
  </si>
  <si>
    <t>Basically it just pops open easily</t>
  </si>
  <si>
    <t>EXT19, INT23, INT34, INT40</t>
  </si>
  <si>
    <t>The external motion sensor is not repeatable. Sometimes it works but most of the time I'm unable to get it to work unless I place a hand on the car to stabilize myself and wave my foot around. I have pretty much given up on using it.</t>
  </si>
  <si>
    <t>Biggest issue is with the pass through space under the shifter. Initially I thought it was a cool idea. Things get lost down there and are difficult to find. Maybe a pullout tray could help?</t>
  </si>
  <si>
    <t>We use Camel Back water bottles or Yeti insulated cup. Both are to large for the holders. A very tight squeeze. I t appears they were sized for purchased bottled water. The door holders are unusable. This is in the front seat since we have not used rear seat holders.</t>
  </si>
  <si>
    <t>I am not sure I am thinking of what the question us but I found it a little difficult to move the seats down for more cargo space.</t>
  </si>
  <si>
    <t>The dealer looked at it, and told us to get used to it.  They could see nothing wrong.</t>
  </si>
  <si>
    <t>FCD41, AEN07</t>
  </si>
  <si>
    <t>The silent blinking symbols for blind spot monitoring are too TINY and SILENT to be useful. They are not audible, which would be VERY helpful, especially in heavy traffic on a highway. Unlees one is looking at the side view mirror consantly - UNSAFE in heavy traffic! -it is very easy to miss the tiny blinking lights, especially in the daytime.</t>
  </si>
  <si>
    <t>(Copied from AEN97): The Phone-Navigation system is restricted to Apple products. There is no way to access non-Apple navigation applications (such as Waze or Google) and have them appear on the Auto Screen. Nor is there is a designated phone holder, so the driver is forced to use the small (and dangerous) phone screen to observe a non-Apple Map. Apple maps are very poor quality and not worth using.This cannot be changed by the dealer - it is a VW choice.</t>
  </si>
  <si>
    <t>3894278L</t>
  </si>
  <si>
    <t>(Copied from ENGTRN97): when starting to move in gives a jerk like the transmission is trying to decide which gear to go in.</t>
  </si>
  <si>
    <t>(Copied from AEN97): Hands free phone works well except many people have told me it is hard to understand me. They say the volume of my voice is too low.</t>
  </si>
  <si>
    <t>FCD33, SEAT12</t>
  </si>
  <si>
    <t>Inadequate, cheap, lousy, unsafe, sound volummn. (Copied from DEXP97): Single low tone warning horn.  Inadequate warning  sound.  Bad designing to save pennies.  One month old vehicle backed into while the horn was blowing.  $2500 worth of damage because designers went cheap, this not an entry level vehicle.  I have a 2007 Odessey with dual horns, more than enough sound.  This is a design error to save $15.00..</t>
  </si>
  <si>
    <t>(Copied from SEAT97): I also still own a 2007 Odessey, the middle captains seats fold flat for easier removal from the vehicle.  The 2018 middle captains seats do not fold flat, making removal of the seat much more difficult.  Honda went backward with this design issue.   I did not discover the problem until after buying the vehicle, I was stunned with the stupidity of the design change.  Both Chrysler and even Kia have better ideas.</t>
  </si>
  <si>
    <t>Clamp came loose on the turbo hose</t>
  </si>
  <si>
    <t>(Copied from AEN97): The car has a upgraded Apline stereo, 9 speakers and a 500 watt amp but it sounds like a transistor radio. I wish it had a better sound system and a cd player.</t>
  </si>
  <si>
    <t>Lock switch on driver door will unlock doors but will not lock them.</t>
  </si>
  <si>
    <t>(Copied from DEXP97): I wish the drivers side and front passenger seat would go back another 6 inches.</t>
  </si>
  <si>
    <t>Not all the time maybe the way I say it</t>
  </si>
  <si>
    <t>(Copied from AEN97): Night time radio brightness wont dimm</t>
  </si>
  <si>
    <t>(Copied from FCD97): The interior sticker on the drivers side window was not completely removed. Now the window squeals very loudly every time it is rolled down or up.</t>
  </si>
  <si>
    <t>FCD25, HVAC09</t>
  </si>
  <si>
    <t>(Copied from DEXP97): using the side mirrors are an issue, they need to be set forward</t>
  </si>
  <si>
    <t>(Copied from HVAC97): seems like it get a lot warmer than the temperature you set it at</t>
  </si>
  <si>
    <t>Rattling/ vibration noise sounds like a exhaust heat shield not noticeable when I am driving by my self but when I have a passenger it is noticeable. The noise is also noticeable when I have the trailer hooked up whether I have a passenger or not</t>
  </si>
  <si>
    <t>Just does not recognize voice commands very well and most time repeating and slowing down does not really help.Usually just end up putting what I was looking for in my phone or the navagation manually</t>
  </si>
  <si>
    <t>The dealer paired my phone at delivery but it would not connect automatically after that.  I re-paired again but the next time I got in the vehicle it wasn't paired again.  It is a pain to have to pair my phone every time I get in so I stopped trying.</t>
  </si>
  <si>
    <t>Often doesn't connect to phone.</t>
  </si>
  <si>
    <t>EXT24, SEAT25</t>
  </si>
  <si>
    <t>(Copied from EXT97): The chrome is peeling off the grill and the front tow hooks</t>
  </si>
  <si>
    <t>Even a little water spot shows up</t>
  </si>
  <si>
    <t>FCD31, HVAC08, INT41</t>
  </si>
  <si>
    <t>SEAT02, SEAT04, SEAT23</t>
  </si>
  <si>
    <t>EXT39, INT41, ENGTRN03, ENGTRN07</t>
  </si>
  <si>
    <t>I did not notice how loud the road noise was until I tried talking on the phone using apple carplay. So I cannot for sure say that the problem is isolated to road noise. It could be an issue with the speaker/microphone in the car. On all my phone calls I have to turn the volume up to 50, which is the maximum volume. And recently while trying to dictate a text to siri I had to repeat myself, and raise my voice without success. (Copied from AEN97): The issue is the same as I mentioned before in describing problems with road noise. I have issues with the speaker volume on my phone calls. I have to turn my speakers up to their maximum volume, and can barely hear the people on the other side. This is only an issue when the vehicle is going faster than 25mph.</t>
  </si>
  <si>
    <t>After I use my windshield wiper fluid to clean my windshield the interior of the car smells like the wiper fluid for a few minutes.</t>
  </si>
  <si>
    <t>After the car starts there is a moment of quiet idling with just the electric motor and then the car engine revs up like a race car at the starting line and idles for a couple of minutes at high rpms and shuts off. I assume the engine is is kicking in to charge the batteries, but it happens almost every morning and even if our batter charge is 3/4.</t>
  </si>
  <si>
    <t>Occurs at the same time as the idling problem previously mentioned. The idle was much softer when the engine kicked on. Now however it is more of a heavier rumbling. It is relatively minor and the care would idle like any other normal car in my opinion, but for the first few weeks/month that i drove the vehicle the idle was much softer.</t>
  </si>
  <si>
    <t>FCD97, AEN04, AEN07</t>
  </si>
  <si>
    <t>(Copied from AEN97): I had problems with communication with the Pre-Collision System Malfunction braking when there is nothing in front of me.The Vehicle stability control system comes on when you don't need it .</t>
  </si>
  <si>
    <t>EXT33, SEAT25</t>
  </si>
  <si>
    <t>Headlights aimed too low.  They do not shine out far enough.  They reach a maximum range and it is like there is a wall where the light just quits.</t>
  </si>
  <si>
    <t>Had the scotch guard treatment done at the dealership but the seats still soil easily.</t>
  </si>
  <si>
    <t>3878797A</t>
  </si>
  <si>
    <t>Got it fixed, so all good!</t>
  </si>
  <si>
    <t>False warnings of possible collision, often on curved roads or crossing railroad tracks. Automatic breaking has engaged a few times, usually when crossing railroad tracks.</t>
  </si>
  <si>
    <t>3878338S</t>
  </si>
  <si>
    <t>there is some dust with the front brakes</t>
  </si>
  <si>
    <t>EXT28, DEXP04, DEXP05, FCD14, AEN05, AEN06, INT23, INT34</t>
  </si>
  <si>
    <t>swirl mark, even when i have not wash the vehicle.  it's was pointed out to me by detail shop whom apply the Ceramic pro coating on my car after the first week of possession.</t>
  </si>
  <si>
    <t>(Copied from AEN97): Screen goes black...no radio, rear camera, phone.</t>
  </si>
  <si>
    <t>Difficult to start smoothly. Car really takes off in 1st, bogs a bit upon shifting into 2nd, then surges. The rest of the gear changes are fine. It is like the didnâ€™t choose the right ratios.</t>
  </si>
  <si>
    <t>EXT17, INT01</t>
  </si>
  <si>
    <t>The opening and closing noise can be due to the new mechanism. I'm comparing to our old car CX9 2008, which had a much less noisy mechanism.</t>
  </si>
  <si>
    <t>EXT32, DEXP09, ENGTRN17</t>
  </si>
  <si>
    <t>They are simply not very bright at night</t>
  </si>
  <si>
    <t>The clutch and brake pedal seem too close to eachother. My feet often catch</t>
  </si>
  <si>
    <t>Reverse is sometimes difficult to get into</t>
  </si>
  <si>
    <t>There is an icon showing up on the dashboard.  Also sometime there is a shift of the steering wheel while driving.  I have an appointment with the dealer tomorrow.</t>
  </si>
  <si>
    <t>EXT16, EXT22, HVAC08, INT40</t>
  </si>
  <si>
    <t>Tailgate when opening it feels like the plastic part above it part of the trimming is flimsy. I was afraid it will RIP off when opening the door.</t>
  </si>
  <si>
    <t>The fuel door edge is sharp. Maybe needs to be blunted down. As I had open the fuel door my finger rubbed up against the edge of the door and sliced my index finger.</t>
  </si>
  <si>
    <t>The door panel on the drivers side around the speaker scuff easily from getting in and out the vehicle.</t>
  </si>
  <si>
    <t>(Copied from FCD97): Keep hands on wheel indicator displays even when my hands are on the wheel.</t>
  </si>
  <si>
    <t>3929355A</t>
  </si>
  <si>
    <t xml:space="preserve"> (Copied from FCD97): Foot controlled rear lift gate rarely works</t>
  </si>
  <si>
    <t>3966537V</t>
  </si>
  <si>
    <t>DEXP97, SEAT10</t>
  </si>
  <si>
    <t>Not sure if it is normal for this vehicle. When I press the brake it makes a dull clicking noise. It does not affect the operation of the brakes, they stop fine.</t>
  </si>
  <si>
    <t>(Copied from SEAT97): I find the head rest leans forward to much. Not sure if it is because I am not a tall person but I need to stretch my neck while driving because it hurt from the forward lean position of the head rest.</t>
  </si>
  <si>
    <t>The hatch back opens too high for a shorter person to 'grab' the built in grab handle too close.</t>
  </si>
  <si>
    <t>EXT28, FCD50</t>
  </si>
  <si>
    <t>Being the truck is a dark grey, I noticed the very fine scratches on the paint as they are white (from the undercoat). They look as if something fine brushed up against the doors in transit, such as a tree branch. The one near the windshield is a bit deeper.</t>
  </si>
  <si>
    <t>The button for the heated steering wheel is on the steering column.  You canâ€™t see it, so you have to know what youâ€™re feeling for which is beyond stupid. On this X5 they did add a notice that pops up on the screen to tell you if youâ€™ve activated or deactivated the warmer. They should move the control to the front of the steering wheel where it used to be, my first few X5s had the button right on the front of the wheel.</t>
  </si>
  <si>
    <t>After driving this vehicle for 2 months and I have already had 1 update from the dealer, it now can not find my phone during a phone call and drops the call through the car. (Copied from AEN97): When a phone is connected through blue tooth, the car will not show the correct battery percentage of the phone. I would be listening to the radio and blue tooth would start playing.</t>
  </si>
  <si>
    <t>3944336W</t>
  </si>
  <si>
    <t>Collision alert has false alarms on curves when cars are parked on curb.</t>
  </si>
  <si>
    <t>(Copied from AEN97): Volume levels are not consistent between XM and FM radio, FM radio is lower. Audio levels for Navigation/car play occasionally have not remained what was previously set.</t>
  </si>
  <si>
    <t>3882648J</t>
  </si>
  <si>
    <t>DEXP97, FCD01, FCD11, AEN03, ENGTRN21</t>
  </si>
  <si>
    <t>The 'Comfort' setting for the suspension is not very comfortable.</t>
  </si>
  <si>
    <t>(Copied from INT97): 1. Driver window squeaks when in closed (up) position and on roads with uneven surface.  Problem went away when cracked.  Took it to dealer, who found that the window guide was distorted.  Replaced guide which fixed the problem. (Part # 51-33-7-414-531).2.  Wiper blade squeaks against windshield when wet.  Identified by dealer as deteriorated blade (car has less than 3,000 miles, and less than 2 months old).  Wiper blades were both replaced.  Noise is no longer present.</t>
  </si>
  <si>
    <t>(Copied from AEN97): The Mobile Phone is sometimes used to play music.  When that is the case, it sometimes starts and restarts the music multiple times (5+) after playing the first few seconds.</t>
  </si>
  <si>
    <t>Noticeable when on slight downhill incline and going slowly.</t>
  </si>
  <si>
    <t>1 inch scratch at delivery, contacted Dodge dealership and was completely repaired in 3 days</t>
  </si>
  <si>
    <t>The system is poor and not well designed. Its hard ti use.</t>
  </si>
  <si>
    <t>EXT97, DEXP16, DEXP97</t>
  </si>
  <si>
    <t>(Copied from SEAT97): car too low, hard to exit.  no memory seat, no power adjustment for steering wheel</t>
  </si>
  <si>
    <t>no power tilt and telescope for steering wheel.  when exiting car, steering wheel does not automatically move to the most open position to allow for easier exit.</t>
  </si>
  <si>
    <t>suspension really sensitive.  bumps are more noticeable.</t>
  </si>
  <si>
    <t>FCD04, HVAC07</t>
  </si>
  <si>
    <t>There are three levels.  It took me a while to realize the speed control only affects the first level.</t>
  </si>
  <si>
    <t>Whenever temp control is activated, the fans start blowing at a medium-low intensity within 30 seconds, which should be fine but it is bizarrely loud.</t>
  </si>
  <si>
    <t>AEN04, AEN11, INT01, INT13, INT21, INT36, ENGTRN97</t>
  </si>
  <si>
    <t>Radio is 'always on'. With every start up or ended phone call have manually turnoff radio. Very annoying (Copied from AEN97): Inability to keep radio off</t>
  </si>
  <si>
    <t>simply not user friendly. Inaccurate directions</t>
  </si>
  <si>
    <t>at idle distinct clicking noise coming from air vents. Sounds like a broken fan</t>
  </si>
  <si>
    <t>Auto open trunk feature fails most attempts at opening</t>
  </si>
  <si>
    <t>large gap</t>
  </si>
  <si>
    <t>Visor won't stay in up position</t>
  </si>
  <si>
    <t>(Copied from DEXP97): Throttle rÃ©ponse surges into excessive acceleration after lifting off brake pedal. Cars jumps forward.</t>
  </si>
  <si>
    <t>EXT24, EXT28, AEN03, AEN06, INT01, ENGTRN22</t>
  </si>
  <si>
    <t>Plastic panels on doors look like the vehicle has been washed with brushes,  Passenger side mirror in not correctly installed.  Cover where mirror is attached to vehicle is not installed correctly.</t>
  </si>
  <si>
    <t>Paint has a few spots where dirt or something has caused a bump.  Again, compared to my Toyota and Honda's, Ford is not as good.</t>
  </si>
  <si>
    <t>(Copied from AEN97): Systems has locked up on multiple occasions not allowing me to do anything until I turn the vehicle off and restart.</t>
  </si>
  <si>
    <t>Too many buttons to press and commonly does not recognize what I'm requesting.</t>
  </si>
  <si>
    <t>High pitch noise coming from the instrument cluster when the truck is running and the accelerator is pressed or unpressed.</t>
  </si>
  <si>
    <t>Transmission or differential make a thunking noise when depressing the accelerator.</t>
  </si>
  <si>
    <t>Very difficult to locate when needed. Seems to be a poor design feature.</t>
  </si>
  <si>
    <t>CarPlay doesnâ€™t always work</t>
  </si>
  <si>
    <t>3979898U</t>
  </si>
  <si>
    <t>does not shut down at all anymore</t>
  </si>
  <si>
    <t>FCD27, FCD41, FCD46</t>
  </si>
  <si>
    <t>when the weather is sunny, I totally cannot see the rear.</t>
  </si>
  <si>
    <t>it will light on even though there is no car (or the car is parking) next to me and it makes me feel there has a car when I try to switch lane.</t>
  </si>
  <si>
    <t>sometimes when I was driving on a narrow road, and there was a little turn. It just plays the sound extremely loud with no car in front of me. Also, it is not perfect when I was driving on a hill.</t>
  </si>
  <si>
    <t>3927564L</t>
  </si>
  <si>
    <t>Some body part misalignment is common on American brands and nearly non-existant on foreign. Although under warranty, the repair can make things worse and it is merely cosmetic. The vehicles are all designed similarly and the misalignment happens on the assembly line.</t>
  </si>
  <si>
    <t>There was a recall on this problem, it has been fixed by the dealer.</t>
  </si>
  <si>
    <t>(Copied from DEXP97): While driving down the highway, without any other vehicle around me, the vehicle twice, on two separate occations, engaged the automatic emergency braking system without reason.  It did not cause me to come to a complete stop, but it did slow me down.</t>
  </si>
  <si>
    <t>I connected, through Bluetooth, to my smart phone and attempted to use the voice command option to record for the voice command option, but it wouldn't recognize my voice.</t>
  </si>
  <si>
    <t>It's confusing the order Neutral, park, reverse and drive are set in order, so I have to double check everytime use the gearshift</t>
  </si>
  <si>
    <t>AEN05, ENGTRN07, ENGTRN22</t>
  </si>
  <si>
    <t>Connecting my phone via bluetooth music always keep muting</t>
  </si>
  <si>
    <t>3963379Z</t>
  </si>
  <si>
    <t>FCD44, AEN07, AEN12, INT14</t>
  </si>
  <si>
    <t>Camera does not work on the right side mirror. Shows a 'blue' imagine and not a camera view.  Sometimes the entire display will not work - meaning you can't see any camera.</t>
  </si>
  <si>
    <t>Phone will drop connectivity frequently. Microphone/sound poor.  Like trying to listen inside a tunnel.</t>
  </si>
  <si>
    <t>Maps are not up to date.  Won't find my street even though this subdivision has been here 8 years.</t>
  </si>
  <si>
    <t>Carpet has a 'bunched up' area under the floor mat - carpet sticks up from the floor.</t>
  </si>
  <si>
    <t>The angle the display is installed at causes your hand to inadvertantly rub against the climate controls below the display. Also the angle causes the screen to be difficult to see in direct sunlight. The Return button in the top right corner is too close to the edge, I have big hands and it is hard to get my fingertip in the right location to hit the return.</t>
  </si>
  <si>
    <t>Tight</t>
  </si>
  <si>
    <t>EXT28, SEAT04, SEAT08, SEAT25, INT23, INT40, ENGTRN12</t>
  </si>
  <si>
    <t>It looks kike there was  some type of tape on that area...when removed left a square mark.</t>
  </si>
  <si>
    <t>I still feel the need to adjust the seat higher......... the problem that I had with my previous car (HONDA ACCORD)</t>
  </si>
  <si>
    <t>It is difficult to open the center console when you are driving.</t>
  </si>
  <si>
    <t>The dealer came , and discovered the battery was dead.  Possibly from sitting at the dealerships parking area.</t>
  </si>
  <si>
    <t>EXT16, EXT32, DEXP11, FCD21, FCD31</t>
  </si>
  <si>
    <t>wish that hatch opened higher as have 6 ft 7 inch son.  wish hAD GOTTEN REMOTE OPENER</t>
  </si>
  <si>
    <t>difficult  to see well with oncoming traffic and any moisture in air or on road</t>
  </si>
  <si>
    <t>prefer tighter steering</t>
  </si>
  <si>
    <t>controls and icons located behind steering wheel make hard to see.  just want automatic off all time lights</t>
  </si>
  <si>
    <t>wish  had fwatures my old prius had - ie:  how many gallons of gas used, current MPG individual tps</t>
  </si>
  <si>
    <t>3885648S</t>
  </si>
  <si>
    <t>slow response</t>
  </si>
  <si>
    <t>3955892S</t>
  </si>
  <si>
    <t>When set to Auto there is no indication the A/C is trying to cool the car down.  The Recycle must be on to get the car down to the desired 70F temp in a normal time.  This is Florida and the sun load is a bit much for the normal A/C.</t>
  </si>
  <si>
    <t>AEN06, AEN11, AEN12, HVAC02, INT03</t>
  </si>
  <si>
    <t>The system rarely understands what we say even after we follow the prompts given.  The system rarely understands the location we are looking for.  However, when we use Google maps on our phones it understands the commands easily and accurately.  We have given up using the GPS put into the car.  It is HORRIBLE!  Very poor design.</t>
  </si>
  <si>
    <t>It is hard to get the right temperature for the air coming out of the vents.  One day 71 degrees can be very hot air and then after awhile the air feels very cool coming out of the vents.</t>
  </si>
  <si>
    <t>The grey panel next to the dashboard just popped off.  It will not stay back on when we put it back into it's place.</t>
  </si>
  <si>
    <t>FCD14, FCD45</t>
  </si>
  <si>
    <t>System barely works, It worked better on my honda civic, the key needs to be literally next to the door to work. Sometimes it does not work while in my pocket.</t>
  </si>
  <si>
    <t>Does not allow passenger to use when car is moving.  The car has to be stopped to input any information.  This is very annoying.</t>
  </si>
  <si>
    <t>3889954F</t>
  </si>
  <si>
    <t>EXT26, EXT28, INT10, INT97</t>
  </si>
  <si>
    <t>the gaps between 2 doors are inconsistent and larger than normal.</t>
  </si>
  <si>
    <t>When I first picked up car at the dealer, there were several places that looked like someone/something had rubbed and scratched the paint.</t>
  </si>
  <si>
    <t>The rear sunroof shade makes noises at all speeds.</t>
  </si>
  <si>
    <t>Looks like someone cut the paint with a razor blade</t>
  </si>
  <si>
    <t>3985639P</t>
  </si>
  <si>
    <t>(Copied from EXT97): If you don't tighten the fuel cap just right, the check engine light comes on.</t>
  </si>
  <si>
    <t>Difficult to understand controls</t>
  </si>
  <si>
    <t>The first time I had a problem was on the interstate and got off the exit and came to a stop and it jerked really bad.  I took off and it jerked a little. Then I drove it home and it seemed to be stuck in a lower gear than the speed I was going. Took it right into the shop and they are still trying to find out what is wrong.  They have called in special techs to look it over and have replaced several thing but still having problems. Just today they are putting in a new transmission that came from California. (Copied from ENGTRN97): The first time I had a problem was 6-8 weeks after I got the car. I only had two days of the problem before I took it in.</t>
  </si>
  <si>
    <t>One day the park assist feature kept telling me I was about to collide with something on driver front side. There was nothing there. It kept doing it for about 24hrs then it stopped. Not sure if something got on sensor but couldnâ€™t see anything.</t>
  </si>
  <si>
    <t>FCD42, HVAC02</t>
  </si>
  <si>
    <t>Unbroken street lines will occasionally not be flagged for lane departure at lower speeds</t>
  </si>
  <si>
    <t>Lifting a lever up per temperature degree is excessive. A dial would be more suitable.</t>
  </si>
  <si>
    <t>My brake pedal makes a squeaking noise when you step on it to stop</t>
  </si>
  <si>
    <t>It doesnâ€™t recognize my voice command when trying to call my husband or my aunt</t>
  </si>
  <si>
    <t>SEAT13, SEAT25</t>
  </si>
  <si>
    <t>(Copied from HVAC97): Driver heated seat quit working.  New switch had to be ordered and installed.</t>
  </si>
  <si>
    <t>(Copied from SEAT97): When memory adjustment of driver seat engages, the seat rubs against the center console.  I'm worried it will wear the leather and cause a mark.</t>
  </si>
  <si>
    <t>3955899Z</t>
  </si>
  <si>
    <t>FCD46, AEN07</t>
  </si>
  <si>
    <t>The collision avoidance system goes off on windy roads when meeting a car on a turn.  It is confusing and unnecessary</t>
  </si>
  <si>
    <t>The connection to the phone started occasionally dropping.</t>
  </si>
  <si>
    <t>EXT16, EXT39, FCD10, FCD13</t>
  </si>
  <si>
    <t>The foit control does not opetate all the time.</t>
  </si>
  <si>
    <t>(Copied from DEXP97): There is excessive tore noise on some typrs of roads.  Usually tarred and cjipped roafs.</t>
  </si>
  <si>
    <t>When you do manage to figure it out, the fact that the sjafe opens all tje way is annoying.  I am only looking for air circulation not full sun. (Copied from FCD97): The icoms for the sunroof are hard to ser, and confuding.</t>
  </si>
  <si>
    <t>When I exit the car. I try to touch the small paflock icon to lock tje car.  It does not work most of the time.</t>
  </si>
  <si>
    <t>EXT39, DEXP09, FCD14, FCD19, FCD21, FCD31, FCD43, AEN07, INT31, ENGTRN20</t>
  </si>
  <si>
    <t>(Copied from EXT97): Seems like sienna has excessive road noise</t>
  </si>
  <si>
    <t>The gas pedal needs to be lower, closer to the carpet.  Sometimes my foot  slips off the bottom corner of the gas pedal</t>
  </si>
  <si>
    <t>Switch should stand out more.  I don't have to look down to operate the power windows, the power door lock switch should be the same way.</t>
  </si>
  <si>
    <t>Control is in an inconvenient location</t>
  </si>
  <si>
    <t>Should be labeled DRL</t>
  </si>
  <si>
    <t>The fuel gauge blends in too much with the surrounding gauges, hard to read at a glance while driving.</t>
  </si>
  <si>
    <t>It is confusing</t>
  </si>
  <si>
    <t>It was regarding the sunglass holder.   It doesnt have enough room to hold our glasses</t>
  </si>
  <si>
    <t>When coming to a stop, then accelerating it almost seems that that it wants to start in a taller gear like 2nd or 3rd and then it pops down and abruptly takes off in first.</t>
  </si>
  <si>
    <t>3877549K</t>
  </si>
  <si>
    <t>DEXP97, HVAC02, ENGTRN97</t>
  </si>
  <si>
    <t>The car idles forward when you release the brake. I have to be very guarded not to hit the Care in front of me.The brakes are extremely sensitive.</t>
  </si>
  <si>
    <t>(Copied from HVAC97): The temperature defaults to 72 degrees. Need to adjust it constantly</t>
  </si>
  <si>
    <t>(Copied from DEXP97): The car idles forward when you release the brake. I have to be very guarded not to hit the Care in front of me.The brakes are extremely sensitive.</t>
  </si>
  <si>
    <t>There was chipped paint in the drivers door panel at at deliver. the silver/chrome facias mark easily and cannot rectify with cleaning.</t>
  </si>
  <si>
    <t>FCD17, FCD27, FCD33</t>
  </si>
  <si>
    <t>Cargo light should be pointed down more in to the bed  then out toward the tailgate.</t>
  </si>
  <si>
    <t>The On Start button gets in the way when adjusting the mirror. I have myself and my spouse driving so the rear-view mirror is always being moved.Interior light over the center console does not light up a large enough area as it should when turned on.</t>
  </si>
  <si>
    <t>The horn could be a LITTLE loud for the size of the vehicle. When in traffic going 70 MPH</t>
  </si>
  <si>
    <t>If I am stuck in traffic I would like to easily pull up a GPS map showing me where the delay is.  You can't do this while the car is moving even a little so I end up using my cell phone which is not safe.</t>
  </si>
  <si>
    <t>I LOVE this car, however, the front seats are too small.  I am a 5'8', 165lb man, smaller than the average the American man.  These seats are too narrow causing the bolsters to run into your leg.  In addition there is not much padding in the bottom cushion causing discomfort after 45 mins in the car.  The dealer pretty much looked at me like I was crazy and said most people like the seats.  I truly do not see how any large person could effectively drive this car.  I gave up and paid an auto upholstery shop to insert more cushion and make the bolsters less stiff.  This has helped but not alleviated the problem.</t>
  </si>
  <si>
    <t>Noticed that there were chips in my paint that did not come from rocks or anything hitting the car. Took it back to dealership &amp; explained that I noticed the chips. When I took it back to the dealership, the owner and car salesman stated that it did not look like rock chips because the chips were in weird places where rocks wouldn't really hit. They agreed to repair the chips; the car salesman was going to call someone and have them give me a call to set up a time for repairs. I waited a week without receiving a call and decided to call the car salesman to follow up. He informed me that the person he called no longer worked at whatever location he called and advised that they could no longer take care of the repairs. I got really upset and told him that no one called me and I had been waiting assuming that I would get this resolved and repaired. The salesman spoke with the manager and called me back to advise they would repair. They only applied touch up paint to the chipped portions.</t>
  </si>
  <si>
    <t>EXT16, EXT38, FCD42, AEN03, AEN04, AEN06, HVAC02, INT41</t>
  </si>
  <si>
    <t>I feel I have to slam the tailgate shut with more force than should be necessary.  Maybe that is because my previous Sienna (2005 model?) had a mechanism that pulled the gate closed after lightly closing it, so I got used to that.On the plus side, the gate is a lot easier to *open* than on my previous Sienna.</t>
  </si>
  <si>
    <t>At freeway speeds, I sometimes hear a low-frequency sound (almost a buffeting) that appears to come from the rear of the vehicle, almost as if a window were open a small crack.  But I carefully checked: all windows were closed, and none of the window seals seem damaged.  The effect *may* be exacerbated by the presence of the roof rack, but I am not sure, and in any case, the sound does not appear to come from above, but (as I indicated) from the rear of the car.</t>
  </si>
  <si>
    <t>On highways, the lane departure warning system is pretty good, and I sometimes turn it on.Anywhere else, however, I get way too many false alerts, so I turn it off.  My wife never turns the system on.I realize that this is a difficult problem to solve (especially intuiting driver intent and alertness level), but in the current form, the system can be as much of a nuisance as a boon.</t>
  </si>
  <si>
    <t>(Copied from AEN97): The antertainment software is a buggy nuisance.  Top complaints:- way too often, it asks to be updated, and there is no way to shut off these requests. Deferring them just gets the request to pop up again all too soon.- when interacting with the system 'too soon' (10-20 seconds?) after starting the car, the audio system is likely to get very confused and fail to connect to attached smart phones or music players (USB and Bluetooth)- sometimes the system got itself 'wedged', and stopped accepting commands / disconnected from attached devices / failed to re-connect.  Turning audio off and back on did not help; I actually had to shut the ignition off and back on to reset the system.Frankly, if a car company doesn't know how to write reliable and usable software, they should stick to building cars, and license software from someone like Apple or Google.I understand that Toyota believe they are 'differentiating' themselves from other car manufacturers. Yes, but not in a good way!</t>
  </si>
  <si>
    <t>Besides misinterpreting commands, I have found it very difficult to cancel a request (including an accidental tap of the voice command button on the steering wheel).  The last time this happened, I was fumbling with steering wheel buttons for a long time, while the voice control system kept re-asking me questions, which was extremely distracting, and in my opinion a safety problem.</t>
  </si>
  <si>
    <t>Two complaints:- I often confuse / have trouble locating the 'mode' button for front versus rear.- the 'mode' buttons require me to cycle through different modes, looking down (major safety issue!) at the (hard to read in bright light) display until I get the right one. Separate buttons for window/face/feet would, I think, be better (tap once to turn a zone on/off; tap twice to turn given zone on and all others off?)Maybe making the display more prominent an easier to read in bright light might also help, but still, cycling through modes is tedious.</t>
  </si>
  <si>
    <t>Too much of that 'new car smell' -- like plastic solvents, etc.Eventually, this dissipated, but it sure would be nice if I hadn't had to smell this for the first several weeks.</t>
  </si>
  <si>
    <t>The plugs seem to be behind this little space in the middle.  They are hidden.</t>
  </si>
  <si>
    <t>3934234S</t>
  </si>
  <si>
    <t>Android Auto drops out unexpectedly and have to mess around with system to get it back going. Working with Samsung S7</t>
  </si>
  <si>
    <t>The 2nd row seat back on the driver side does not have an accessible release control. It requires a tool to reach down behind the seat back to catch the latch to release the seat. This in contrast to a convenient release strap on the passenger side</t>
  </si>
  <si>
    <t>Even when cranked up high, there is not very much heat around the drivers feet.</t>
  </si>
  <si>
    <t>(Copied from AEN97): At one point the navigation system went haywire. It would not work, then work, then freeze. It turned out that it needed a software update. It has functioned properly since then.</t>
  </si>
  <si>
    <t>3994678J</t>
  </si>
  <si>
    <t>FCD46, FCD53, AEN04, AEN06, AEN11</t>
  </si>
  <si>
    <t>don't know how to use this system</t>
  </si>
  <si>
    <t>don't know how to use</t>
  </si>
  <si>
    <t>I am having difficulty with voice command recognizing and installing the address that I ask for.  I have not been able to intuitively figure out all the control systems.  Very difficult for a 'mature' person to navigate</t>
  </si>
  <si>
    <t>FCD55, INT40, ENGTRN07</t>
  </si>
  <si>
    <t>hard to reach (Copied from INT97): The door panels should not be made or covered in material instead of vinyl or leather.  Dirties way too easily.  Also, there is no sunglasses holder and the charging outlets are located in an awkward hard to reach spot.  Lastly,  there is very little storage space.  Armrest holder is ridiculously small.</t>
  </si>
  <si>
    <t>(Copied from INT97): The door panels should not be made or covered in material instead of vinyl or leather.  Dirties way too easily.  Also, there is no sunglasses holder and the charging outlets are located in an awkward hard to reach spot.  Lastly,  there is very little storage space.  Armrest holder is ridiculously small.</t>
  </si>
  <si>
    <t xml:space="preserve"> (Copied from DEXP97): The car in general is very noisy upon acceleration</t>
  </si>
  <si>
    <t>EXT16, EXT28, EXT29, EXT38, EXT39, EXT97, FCD13, INT41</t>
  </si>
  <si>
    <t>The ability to automatically open back hatch with foot is not consistent. It only sometimes works.</t>
  </si>
  <si>
    <t>At final inspection, noticed paint is chipped. Dealership offered to fix it free of charge.</t>
  </si>
  <si>
    <t>I see condensation inside the back light housing.</t>
  </si>
  <si>
    <t>When driving, a lot of noise from wind shield. Water also pools on hood during highway driving and distracts from driving. (Copied from EXT97): When passenger side window is down half way and driving faster than 40mph, there is very uncomfortable pressure change affecting inner ear.When driving while raining, water pools on hood and very hard to get rid of unless coming to complete stop.</t>
  </si>
  <si>
    <t>Louder than other cars</t>
  </si>
  <si>
    <t>When passenger side window is down half way and driving faster than 40mph, there is very uncomfortable pressure change affecting inner ear.When driving while raining, water pools on hood and very hard to get rid of unless coming to complete stop.</t>
  </si>
  <si>
    <t>The ability to open back hatch with foot is inconsistent. Tried many times and many days and it opens infrequently.</t>
  </si>
  <si>
    <t>Very strong plastic smell..</t>
  </si>
  <si>
    <t>FCD13, FCD28, FCD30, INT40</t>
  </si>
  <si>
    <t>We have a manual door key that unlocks/locks all doors and truck when the key is used in the driver side door.  A few times we have had it lock and unlock only the driver side door and none of the others would work.  Last instance it would not unlock the other doors and we could not access our trunk because it wouldn't unlock and there isn't a manual latch to open it.</t>
  </si>
  <si>
    <t>Several times we have gotten into the vehicle and the time is set at 12am.  We have to re-input the correct time.</t>
  </si>
  <si>
    <t>(Copied from FCD97): The digital gas mileage has gotten stuck and did not reset after filling up the gas tank.  It was at 17 miles of gas left and when I filled the tank, it remained at 17 miles and did not reset with the correct gas mileage with the new gas tank.  It stayed at 17 miles for the remainder of the time I used that tank of gas.  Then it started to work again all of sudden and has been correct since filling it up again after that.</t>
  </si>
  <si>
    <t>The door panels show a lot of marks, such as white prints, etc.</t>
  </si>
  <si>
    <t>The 2nd row seat on the passenger side is either loose or not quite seated properly.  It pops up slightly and when someone sits down or presses down on the seat, the looseness is evident.  Once you release pressure or get up, it pops up slightly whereas the other 2nd row seat is solid and doesn't pop up.</t>
  </si>
  <si>
    <t>FCD43, FCD46, AEN06, ENGTRN04</t>
  </si>
  <si>
    <t>have had problems understanding when &amp; how to activate.</t>
  </si>
  <si>
    <t>voice commands</t>
  </si>
  <si>
    <t>Storing preset radio stations doesn't seem to work or very unintuitive.</t>
  </si>
  <si>
    <t>Hard to find the list of commands that can be used.</t>
  </si>
  <si>
    <t>AEN06, AEN12, HVAC07, HVAC09, INT27, INT40</t>
  </si>
  <si>
    <t>Navigation rarely interprets addresses by all people who have tried.</t>
  </si>
  <si>
    <t>Roads are mislabeled, missing and mispelledTowns are misspelled</t>
  </si>
  <si>
    <t>Loud air noise from air flowing through plastic. Should be able to make noise much quieter.</t>
  </si>
  <si>
    <t>(Copied from HVAC97): seems to take an extra long time to heat cab when cold, even when vehicle engine temp is warm.</t>
  </si>
  <si>
    <t>No light in glove box</t>
  </si>
  <si>
    <t>Interior of door and center counsel scuff and hold dirt</t>
  </si>
  <si>
    <t>(Copied from FCD97): When driving on freeway (and sometimes on road at 45 mph) there is a shrill humming noise coming from the driver side mirror.</t>
  </si>
  <si>
    <t>No interior button to open hatchMust push on exterior latch button and lift at same time which is a challenge</t>
  </si>
  <si>
    <t>No enough ports</t>
  </si>
  <si>
    <t>When I arrived home right after delivery I opened the hood to look at the engine.  The hood was not completely closed from the dealership .. meaning there was a gap on the left side as if the hood was not completed engaged the capture mechanism.  I opened all the way and when I went to close it was difficult to close.  It did not just close easy by gravity.  It required me to physically place pressure on the hood with both hands to close.  The hood in fact seem a bit flimsy from a steel rigidity point of view.</t>
  </si>
  <si>
    <t>compared to my previous 2011 explorer, heated seats in the 2018 take a lot longer to get warm.  maybe because these new seats also have a cooling feature?  my old one was heated seat only.</t>
  </si>
  <si>
    <t>When last door is closed, air flow makes it heavy and difficult</t>
  </si>
  <si>
    <t>When the last door is closed, air flow makes it very difficult</t>
  </si>
  <si>
    <t>(Copied from DEXP97): I bought my car Jan 20 2018, the day I bought it the tire censor light came on. I brought it to the dealer, they said I had too much air in the tires. 2 weeks later it came on again, I brought it back to the dealer. It has gone on every 2 wk since I bought the car, last time it came on they said they fixed the problem but the light came back on last week. Im heading to the dealer today. This is very annoying</t>
  </si>
  <si>
    <t>FCD41, AEN04, HVAC02, ENGTRN04</t>
  </si>
  <si>
    <t>The Blind spot warning system activation button is located near the side view mirror button. To turn it on you have to make sure that the red light is on. You have to be going over 10 miles per hour for it to work.There is no audible warning sound, you are warned by seeing if your side mirrors are light with a yellow light. The yellow light is not bright enough. It should be RED.</t>
  </si>
  <si>
    <t>When driving it is distracting to change radio stations</t>
  </si>
  <si>
    <t>The engine shut down turns off the engine after a couple of minutes. (Copied from DEXP97): When the car is stopped or in Park unless you change the driving mode it will turn itself off after a couple of minutes &amp; when stopped at at light it will fele like the car lunges</t>
  </si>
  <si>
    <t>FCD12, FCD29, AEN05, AEN06, ENGTRN11</t>
  </si>
  <si>
    <t>I have long arms and still open fear windows first unless i look first.</t>
  </si>
  <si>
    <t>Tiny display of essential info hidden behind steering wheel spokes</t>
  </si>
  <si>
    <t>Dual side by side usb for flash drive and phone charging in console pit would be good</t>
  </si>
  <si>
    <t>gets radio instead of dialing</t>
  </si>
  <si>
    <t>Gas tank to small?</t>
  </si>
  <si>
    <t>3945782F</t>
  </si>
  <si>
    <t>BIG DENT IN ROOF NEAR THE REAR RIGHT HAND SIDE. BIG PIECE OF DIRT IN CLEAR COAT FROM FACTORY FINISH, ALSO LEFT DRIVER DOOR AND LEFT REAR BEDSIDE SMALL DIRT IN CLEARCOAT</t>
  </si>
  <si>
    <t>DIRT IN PAINT FROM FACTORY FINISH, DEALER COULD NOT POLISH OUT .</t>
  </si>
  <si>
    <t>(Copied from FCD97): the bottom touch panel would turn off (black) and couldn't turn on or off climate, climate seats, set the drive controls, everything would be a black screen after about a week or so it stopped doing that now it works great .  my sales consltant told me that there would be a update because i wasn't the only experiencing this problem</t>
  </si>
  <si>
    <t>EXT28, FCD97, AEN07</t>
  </si>
  <si>
    <t>I noticed a major scratch/ding in the driver side door a week after having the vehicle.  I am positive I did not do it because I am extremely careful with my vehicles and I am the only one that drives it.  The only way the scratch/ding could have happened is if someone opened the door into an object.  It is on the very edge of the door.  The vehicle was not in anyone's hands except mine and I did not open the door into an object.  I figured after a week of having the vehicle it was too late to have it fixed by the dealer.</t>
  </si>
  <si>
    <t>I turned off the collision alert because it randomly alerted that a vehicle was close and I was going slow and not near any vehicles.  Also the park assist will turn off when it is icy out.</t>
  </si>
  <si>
    <t>(Copied from INT97): I shut off my truck and sat inside while talking on bluetooth.  Usually when you exit the vehicle the bluetooth system/dash shuts off and your phone disconnects. I exited my truck, shut the door, locked the truck and the dash and bluetooth stayed connected.    I continued to open and shut the door, lock the doors and could not get the dash and bluetooth to shut off.  I took a video.  The only way it would turn off is if I put the key in the ignition, turn the key and then turned the key back.  I did not take it to the dealership because it happened once, I do not have time and they would probably not be able to replicate it so it is a waste of time for now.</t>
  </si>
  <si>
    <t>When you open it the release doesn't work well there seems to be an opening delay, then upon closing you have to push it several times before it latches.</t>
  </si>
  <si>
    <t>(Copied from ENGTRN97): NINE SPEED TRANSMISSION.  TWICE GOING THROUHGT THE MOUNTAINS ON THE EXPREESWAY, GOING UP A STEEP GRADE, THE ENGINE RPMS REVVED UP EXCESSIVELY WHILE THE TRANSMISSION WAS DOWN SHIFTING.</t>
  </si>
  <si>
    <t>SEAT22, INT04</t>
  </si>
  <si>
    <t>Front cup holder (middle console and in door) are made for smaller water bottles.  When using larger water bottles (i.e. 750 ml Camelbak) they don't fit in any of the front cup holders.  Should have some cup holders that will hold larger water bottles or have cup holders that are adjustable.</t>
  </si>
  <si>
    <t>3954395R</t>
  </si>
  <si>
    <t>The noise appears to come from either the point where the dash meets the cowl, or the sunlight sensor at the top-front of the dash. User forum suggests adding a small piece of latex tubing to the front edge of the dash.</t>
  </si>
  <si>
    <t>FCD08, AEN04, AEN05, AEN07, AEN12, SEAT22, SEAT25, HVAC11, INT22, INT34</t>
  </si>
  <si>
    <t>Very frustrating not to see the individual tire pressures it the info panel or even on the app.  This is a big fault for me.  Enough of an issue that I will look at Chevy's next time.</t>
  </si>
  <si>
    <t>The angle of the display makes it awkward to touch the controls along the bottom.</t>
  </si>
  <si>
    <t>It would be better places up higher so you don't have to lean and search to find it</t>
  </si>
  <si>
    <t>I have sync'd my phone book numerous times, yet when I try to call someone it says there is no phonebook.</t>
  </si>
  <si>
    <t>The navigation does not recognize addresses for establishments that have been in place for a couple of years.  Highway exits that have been modified as many as a couple of years ago are wrong.</t>
  </si>
  <si>
    <t>Passengers in the back seat complain about the shoulder strap tightening while riding and the need to fully release the seat belt and put it on again</t>
  </si>
  <si>
    <t>I have scoffs on the drivers seat and center console where the seat rubs on the console when it adjusts forward or back.</t>
  </si>
  <si>
    <t>Interior is hard to keep clear when it is hot and humid</t>
  </si>
  <si>
    <t>The console is scratched from seat adjustment</t>
  </si>
  <si>
    <t>The fit is too tight for almost every drink container I have used.  You would be better off with the cup holders having an optional cup holder extension the increase the height</t>
  </si>
  <si>
    <t>They only do this when I softly apply the brakes when in cruise control if I did not disable cruise before slowing down.</t>
  </si>
  <si>
    <t>When the cruise control is on and the road has some hills or just one.</t>
  </si>
  <si>
    <t>The seat belt that crosses over your body hits my neck when I have the seat adjusted comfortly.</t>
  </si>
  <si>
    <t>3966929E</t>
  </si>
  <si>
    <t>shows spots easily - like the natural oils on your fingers</t>
  </si>
  <si>
    <t>Tfor a person I often call, it will come back and say someone else's name instead.  Grr.     And I can't stand it when it comes back and asks me call so n so, correct?Waste of time</t>
  </si>
  <si>
    <t>dont really like were the clock is displayed and definitely do not like the available styles of clocks for display</t>
  </si>
  <si>
    <t>very faint, but noticeable</t>
  </si>
  <si>
    <t>EXT05, AEN07, AEN09, AEN97</t>
  </si>
  <si>
    <t>sometimes the sliding doors get stuck</t>
  </si>
  <si>
    <t>Bluetooth will click off in the middle of song or call also pandora through toyota entire never works</t>
  </si>
  <si>
    <t>In order to get sounds you have to use the remote...poor design as remotes can be lost</t>
  </si>
  <si>
    <t>The Toyota Entune usually does not work or if i choose Pandora, it usually says it is unavailable</t>
  </si>
  <si>
    <t>3947763P</t>
  </si>
  <si>
    <t>3876848Y</t>
  </si>
  <si>
    <t>DOES NOT ALWAYS CONNECT TO PHONE.  HAVE TO UNPLUG AND REPLUG MULTIPLE TIMES.  SLOW TO READ IPHONE AT TIMESDEALER IS 1.5 HOURS AWAY....NOT CONVENIENT FOR HELP.  I LIVE IN A REMOTE AREA</t>
  </si>
  <si>
    <t>DOESN'T UNDERSTAND STREET NAMES, OR PEOPLES NAMES TO CALL.  NOT EVEN CLOSE SOMETIMES</t>
  </si>
  <si>
    <t>DIFFICULT TO NAVIGATE BETWEEN SONGS ON AN IPHONE X. SOUND QUALITY IS REMARKABLY BETTER WHEN CONNECTED VS. USING THE BLUETOOTH. (Copied from AEN97): OPERATING BETWEEN SONGS ON AN IPHONE X - THE EXPERIENCE IS QUITE CLUNKY AND OFTEN REQUIRES I USE MY PHONE TO CONTROL THE SONGS VS. THE CAR'S CONTROLS</t>
  </si>
  <si>
    <t>(Copied from HVAC97): fan not functioning properly</t>
  </si>
  <si>
    <t>FCD29, SEAT25, INT23, INT40</t>
  </si>
  <si>
    <t>I had to read the manual to figure out how to change the time</t>
  </si>
  <si>
    <t>I had a water bottle that leaked in the front passenger seat and after it dried there was a brown water line on the seat</t>
  </si>
  <si>
    <t>I don't like how the center console opens up towards the driver's side and not towards the back</t>
  </si>
  <si>
    <t>The door panel is a white color and dirty hand prints are seen frequently</t>
  </si>
  <si>
    <t>SEAT04, SEAT10, SEAT25, HVAC02, HVAC06, HVAC07, HVAC08, INT19</t>
  </si>
  <si>
    <t>Confusing controls</t>
  </si>
  <si>
    <t>Havenâ€™t figured it out</t>
  </si>
  <si>
    <t>Material was soiled upon delivery to me.</t>
  </si>
  <si>
    <t>Vents donâ€™t seem to circulate air well enough. Air flow not refined to spread though out interior .</t>
  </si>
  <si>
    <t>Slanted at an angle</t>
  </si>
  <si>
    <t>foam seal between dash and windshield not completely pushed below dash surface (sticking out between dash and windshield--visible). I had to stuff it back in place. I have not had any issues with actual seal such as leaking water, air, etc.</t>
  </si>
  <si>
    <t>Just noticed that there is a lot of exterior noise, which I notice more when I am talking on the phone. It is just not a 'quiet' car.</t>
  </si>
  <si>
    <t>3934542U</t>
  </si>
  <si>
    <t>SEAT10, SEAT21, ENGTRN05, ENGTRN21</t>
  </si>
  <si>
    <t>(Copied from SEAT97): rear seat headrest difficult to adjust - I have not read the manual concerning the operation - I raised the head rest and cannot lower it to its original low position.</t>
  </si>
  <si>
    <t>my wife has a difficult time operating - inserting to latch</t>
  </si>
  <si>
    <t>see prior question - not sure if engine or transmission</t>
  </si>
  <si>
    <t>this was more evident when I originally took delivery - I believe that I read that this may happen until the cpu learned my driving style - it does not seem to be a problem now at 1700 miles</t>
  </si>
  <si>
    <t>Dealer found bent pin. Replaced catalytic converter.   No problems since the repair.</t>
  </si>
  <si>
    <t>EXT09, DEXP20, FCD07, AEN07, ENGTRN97</t>
  </si>
  <si>
    <t>It looks like a minor alignment problem on the left rear door. It requires a little more effort to close then other doors on the truck.</t>
  </si>
  <si>
    <t>The tire valve stem is leaking where it connects to the rim. Truck has aluminum wheels and it looks like there may be some sort of corrosion issue at the junction with the valve stem.</t>
  </si>
  <si>
    <t>(Copied from FCD97): The TPMS is incorrectly mapped for the dual rear wheels. The outer and inner tires on both sides are reversed on the dash display</t>
  </si>
  <si>
    <t>System works well when I plug in my phone using the USB port, but I have been on able to connect using Bluetooth. I know it should work, because it worked on a dealer demo ride. I just havenâ€™t Spent a lot of time trying to resolve it.</t>
  </si>
  <si>
    <t>The engine oil dip stick is very difficult to remove and reinstall</t>
  </si>
  <si>
    <t>The bluetooth connectivity drops at random times.</t>
  </si>
  <si>
    <t>3898757C</t>
  </si>
  <si>
    <t>Does not come close to a Garmin navigation system</t>
  </si>
  <si>
    <t>EXT32, FCD01, FCD31, AEN04, HVAC07, ENGTRN07, ENGTRN16</t>
  </si>
  <si>
    <t>It just seems that the LED lights are not as bright as my previous car. Especially in high beam.</t>
  </si>
  <si>
    <t>The wipers are awful. The washer fluid dribbles from the wipers and do not wipe the windscreen cleanly, especially in snow conditions.</t>
  </si>
  <si>
    <t>The display is inconvenient. I cannot track EV mileage and HV mileage separately. The displays seem to show relatively arbitrary numbers.Hate the lack of a physical audio control knob.</t>
  </si>
  <si>
    <t>The lack of volume control knobs is frustrating. Difficult to operate volume on touch screen in moving car.The Sirius XM stops working if the auto climate control is turned on and needs to be reset every time.</t>
  </si>
  <si>
    <t>I am in very cold temperatures and when I turn on the heat, the auto fan turns on at full blast and is noisy.</t>
  </si>
  <si>
    <t>Since the ICE is disengaged from the drive wheels, it occasionally revs really high - probably to charge the battery. It sounds loud and angry when it does this.</t>
  </si>
  <si>
    <t>The charging is very limited in extremely cold weather. At full charge I can only get a range of about 24 miles in very cold temps.</t>
  </si>
  <si>
    <t>DEXP03, DEXP06, FCD13</t>
  </si>
  <si>
    <t>Very slight vibration when braking. Suspect problem with rotors.</t>
  </si>
  <si>
    <t>Brakes do not seem to have much grab. Takes more effort to stop than it should.</t>
  </si>
  <si>
    <t>When touching the door handle to lock/unlock the car with the key in my pocket, the keyless entry often does not work. I must remove the key from my pocket and hold it at the door handle to get it to work.</t>
  </si>
  <si>
    <t>3939896B</t>
  </si>
  <si>
    <t>I could move them up and down but not side to side</t>
  </si>
  <si>
    <t>FCD29, FCD31, SEAT12, SEAT25, ENGTRN04, ENGTRN07, ENGTRN12</t>
  </si>
  <si>
    <t>hard to program to correct time</t>
  </si>
  <si>
    <t>not sure what all of these do or how to use them</t>
  </si>
  <si>
    <t>when fold seat up it drops back down by itself when I come to a stop or sometimes when I turn a corner.  I am not going fast or hitting breaks during a stop or turn but seats sometimes fall back down</t>
  </si>
  <si>
    <t>just easy to soil, hard to clean</t>
  </si>
  <si>
    <t>I have noticed a loud muffler sounding noise while driving down the freeway....</t>
  </si>
  <si>
    <t>sounds like a bad muffler noise every time I drive</t>
  </si>
  <si>
    <t>car would not start.  roadside assistance person said it was because I had my keys in the ignition when the car was turned off.  I asked how could that drain the battery since the car was off?  he said the engine is computerized and the battery can get warn down just by leaving keys in ignition while sitting in the car when it's off</t>
  </si>
  <si>
    <t>Squek from time to time.  take to dealer and they clean them.  Works well until next oil change, approximately and dealer will clean again.</t>
  </si>
  <si>
    <t>EXT39, SEAT25, SEAT97, INT39, INT41, ENGTRN07</t>
  </si>
  <si>
    <t>It seems that there is not much insulation.  I hoped it would be quieter.  My 1981 Honda Civic was the most quiet of all my Hondas.  every year they seem to get less quiet.</t>
  </si>
  <si>
    <t>i don't like a black interior. I used to have grey and liked it much better.</t>
  </si>
  <si>
    <t>The seat is less comfortable and has much less foam. My 2014 was much better.</t>
  </si>
  <si>
    <t>The windshield reflects refracted street light into my eyes when driving at night.</t>
  </si>
  <si>
    <t>I hate new car smell.</t>
  </si>
  <si>
    <t>There is a high pitch whine when I come to a stop.  Which is very audible from inside and outside the car.</t>
  </si>
  <si>
    <t>(Copied from EXT97): The doors will not stay open when you are getting out .</t>
  </si>
  <si>
    <t>It does not recognize the phone that I have</t>
  </si>
  <si>
    <t>I have to reach too far behind to use the top portion of the console</t>
  </si>
  <si>
    <t>EXT30, AEN06, INT40</t>
  </si>
  <si>
    <t>corner of this line has small crack</t>
  </si>
  <si>
    <t>i don't use much because often misinterprets command</t>
  </si>
  <si>
    <t>(Copied from INT97): minor but there is a suede like material storage area in front of cup holders that catches lint and hard to clean</t>
  </si>
  <si>
    <t>3937787A</t>
  </si>
  <si>
    <t>EXT39, HVAC07, INT40</t>
  </si>
  <si>
    <t>(Copied from EXT97): Needs splash guards, excessive noise from road debris hitting sides.</t>
  </si>
  <si>
    <t>fan noisy</t>
  </si>
  <si>
    <t>Thin material, no carpet.</t>
  </si>
  <si>
    <t>EXT18, FCD02, AEN03, AEN05, AEN07</t>
  </si>
  <si>
    <t>(Copied from EXT97): The kick-open feature of the hatch is very difficult to use (works sometimes, but not the majority of times) AND the wipers are average-at-best (especially the rear window...too small of a sweep for clear view).</t>
  </si>
  <si>
    <t>(Copied from FCD97): Certain features work sporadically (radio, phone/contacts, etc.)</t>
  </si>
  <si>
    <t>Contacts are not syncing, causing me to dial from my phone...which isn't as safe. (Copied from FCD97): Certain features work sporadically (radio, phone/contacts, etc.)</t>
  </si>
  <si>
    <t>Theres a dent on the driver side door. There is a chip of paint missing next to the windsheild. Both side mirrors have a scratches on them there is a paint blemish on the front right fender...</t>
  </si>
  <si>
    <t>SEAT04, INT04</t>
  </si>
  <si>
    <t>Itâ€™s hard to place seat in exact point I like without help from passenger.</t>
  </si>
  <si>
    <t>There is an occasional rattle that sounds like it is in the driver side seatbelt mechanism.</t>
  </si>
  <si>
    <t>3895223E</t>
  </si>
  <si>
    <t>The infotainment/DVD player system has had glitches that require vehicle to be shut down for five minutes to allow the system to reboot for it to operate. (Copied from FCD97): The infotainment system with DVD player has had glitches where to reset the system on a road trip we have to stop and turn off the car   for five minutes and let it reboot. This is happened on several occasions (Copied from AEN97): Infotainment system glitches that require shut down the entire vehicle for five minutes to allow it to reboot.</t>
  </si>
  <si>
    <t>LEVER OR SWITCH NEEDS TO BE CLEARLY VISIBLE ON THE COLUMN. MAYBE AT THE 3:00 OR 9:00 POSITION. Labeled</t>
  </si>
  <si>
    <t>SEAT25, INT23, ENGTRN20, ENGTRN21, ENGTRN97</t>
  </si>
  <si>
    <t>even touching with fingers it seems to leave oil like marks and the material is hard to clean and wipe off</t>
  </si>
  <si>
    <t>Seems to be back to far and when slid ahead you cannot reach the lever to open but hard to reach hand back to get into it.</t>
  </si>
  <si>
    <t>It seems to do it in parking lots when trying to go slow it jerks and does not shift the smoothest and around forty to forty five miles per hour it seems to sound like the engine is revved higher than what the tachometer says</t>
  </si>
  <si>
    <t>Stated on previous page</t>
  </si>
  <si>
    <t>It seems to want to rev high in parking lots and hard to go slow in them without getting motion sick</t>
  </si>
  <si>
    <t>3964629R</t>
  </si>
  <si>
    <t>EXT20, EXT26, AEN06, AEN11, SEAT18, HVAC10</t>
  </si>
  <si>
    <t>At the bottom of the doors there is enough gap that water from the road surface gets under the door and settles on the horizontal surface before the plastic frame of the interior to the car.  One drive on a wet road and this surface is then as dirty as the exterior of the car.</t>
  </si>
  <si>
    <t>The passenger front door is slightly aligned differently than other doors.  It still operates fine though.</t>
  </si>
  <si>
    <t>Voice recognition for inputting an address for navigation doesn't work so I end up manually inputting an address.  For voice recognition when calling my wife, I have to say her name in the way that the system says her name to be recognized.</t>
  </si>
  <si>
    <t>I compare the navigation system to Android Auto/Google Maps.  With the navigation system, I can't state what I am looking for and then choose from a list to go there.  The navigation system mostly only works with input of addresses.  Voice recognition does not work for me for inputting addresses, I have to type it in. The navigation system is supposed to be Google assisted, but sure doesn't seem like it.  Also, I thought the navigation system has built in traffic.  During a snow storm navigation tried to send me onto a major road that was closed due to accidents.  I switched over to Android Auto/Google Maps and it was aware of the alternate route necessary.</t>
  </si>
  <si>
    <t>(Copied from SEAT97): I have experienced a problem at times with the driver's memory seat adjustment.  With the power off, it may adjust the seat when pressing the button but not adjust the mirror.  When turning the power on the memory for the mirror then appears to be lost.</t>
  </si>
  <si>
    <t>(Copied from HVAC97): The defroster lines on the rear glass has an uneven pattern.  There is one part of a line on the top left that is not attached to the rest of the lines.</t>
  </si>
  <si>
    <t>3979664Y</t>
  </si>
  <si>
    <t>When headlights are on at dark, you can see a exact line where they are lighting in front of you.  Like they shine out in front of the car and you can see a line straight across in your line of vision where they stop shining at.  Believe that might be how they are designed though.</t>
  </si>
  <si>
    <t>The brakes on both my 991.1 GT3 and my 991.2 GT3 with PCCB had annoyingly squealing brakes.</t>
  </si>
  <si>
    <t>Unconnect will sometimes freeze up when device is in use</t>
  </si>
  <si>
    <t>Unconnect reset all settings and presets</t>
  </si>
  <si>
    <t>It quite often States I am trying to call a name that I did not say</t>
  </si>
  <si>
    <t>I think Itâ€™s more a getting used to but I think Release is too small</t>
  </si>
  <si>
    <t>(Copied from AEN97): Difficult to call people feel like I am going thru a lot of steps that did not have to with old RDX</t>
  </si>
  <si>
    <t>AEN07, SEAT97</t>
  </si>
  <si>
    <t>(Copied from EXT97): Had heated front seats installed. the back of the passenger seat fell off.</t>
  </si>
  <si>
    <t>switching from channels to artistinvolves taking eyes off he road</t>
  </si>
  <si>
    <t>When I try to use a voice command, the system misinterprets what I am saying</t>
  </si>
  <si>
    <t>FCD01, ENGTRN21</t>
  </si>
  <si>
    <t>middle area of driver side wiper always leaves a streak.  I haven't taken it in yet because it's not a major issue.</t>
  </si>
  <si>
    <t>Seems to hesitate when truck is decelerating and then needs to accelerate like when i'm turning into a side street or coming up on a slow driver and then change lanes to pass.</t>
  </si>
  <si>
    <t>3877783G</t>
  </si>
  <si>
    <t>FCD54, HVAC09</t>
  </si>
  <si>
    <t>Coin flipped into lighter.  Wondering if that shorted out as front seat lighters do not work.</t>
  </si>
  <si>
    <t>(Copied from HVAC97): Luckily don't have to use the front defrost often, but it blows a ton of hot air which makes for an uncomfortable ride</t>
  </si>
  <si>
    <t>3967849G</t>
  </si>
  <si>
    <t>Bubble on side of tire</t>
  </si>
  <si>
    <t>AEN05, SEAT25, INT04</t>
  </si>
  <si>
    <t>The USB port is in the center counsel.  you can not place a lot of objects in it because it will block the ports with make it hard to use.  It is also very difficult to see when placing a cord in the port.  The center counsel location is very small making it awkward when placing your hand inside to locate the USB port.</t>
  </si>
  <si>
    <t>(Copied from SEAT97): The material on the seats hold any kind of hair (ex. animal); it is very difficult to get the hair out of the seat fabric since it is like a weave mesh fabric.  My mother has the same issue with her Subaru Outback. We are constantly lint brushing the seats, and that does not even work very well.</t>
  </si>
  <si>
    <t>The actual door panels do not squeak or rattle, they just seem very thin.  When i drive it seems a bit noisy in the vechile, like the doors were not lined enough inside.</t>
  </si>
  <si>
    <t>Very small dent from the factory that only a well trained eye could detect located on the upper side of the rear quarter panel on the left side.</t>
  </si>
  <si>
    <t>FCD08, FCD14, ENGTRN01</t>
  </si>
  <si>
    <t>The pressure numbers are a shaded color and hard to see during the day</t>
  </si>
  <si>
    <t>The car does not lock when vehicle is moving</t>
  </si>
  <si>
    <t>3877625T</t>
  </si>
  <si>
    <t>FCD25, AEN12</t>
  </si>
  <si>
    <t>outside mirrors default to another position when the car is shutdown, and then I have to manually reset upon driving</t>
  </si>
  <si>
    <t>software for navigation is not on par with google maps</t>
  </si>
  <si>
    <t>3892477M</t>
  </si>
  <si>
    <t>shows every little spot maybe because the color is black</t>
  </si>
  <si>
    <t>SEAT16, HVAC08, INT23, ENGTRN04</t>
  </si>
  <si>
    <t>I have not taken the vehicle back to the dealership yet.</t>
  </si>
  <si>
    <t>The menu does not specify that you cannot enter or change addresses, or calculate a new route, when the vehicle is in gear.</t>
  </si>
  <si>
    <t>The lowering mechanism plastic part broke off preventing a smooth lowering or rising function. (Copied from FCD97): The trunk would not close properly</t>
  </si>
  <si>
    <t>EXT28, SEAT25, INT38</t>
  </si>
  <si>
    <t>The paint appears dull even after washing.</t>
  </si>
  <si>
    <t>Within a week, my drives seat had a long black scuff mark, which I could not figure out how it got there. The following week, my front console was similarly marked.The 3rd week, I had grandchildren in the back seat, and the back of the front seat was scuffed so that I am still having a hard time removing the mark.</t>
  </si>
  <si>
    <t>The 'weather type' floor mats gap at the tall sides.</t>
  </si>
  <si>
    <t>This is a common complaint on the vehicle, it points to your  left breast when seated.</t>
  </si>
  <si>
    <t>1 to 2 shift is occasionally Rough. 2 to 1 shift is also occasionally rough.</t>
  </si>
  <si>
    <t>(Copied from AEN97): The phone pairing works fine, but I always get a 'unable to audio connect' issue when someone calls me.  I only know by my phone ringing in my pocket. If its set to vibrate, most times I miss the call.  Once I use the steering wheel to answer the phone, the audio through the speakers is fine. It also won't read texts to you unless you're stopped.</t>
  </si>
  <si>
    <t>On board computer had a defect that caused transmission damage</t>
  </si>
  <si>
    <t>EXT97, AEN01, HVAC09, ENGTRN04</t>
  </si>
  <si>
    <t>The exterior part of the car where the trunk door meets with the rest of the car shows dirt.  They should put a black pad there like Saburu does so it is not seen.  This is particularly important for a white car where that part of the exterior car easily shows dirt and rain spots.</t>
  </si>
  <si>
    <t>(Copied from AEN97): satellite radio can cut off and on at times.</t>
  </si>
  <si>
    <t>It is not as warm as in other Audi cars.</t>
  </si>
  <si>
    <t>I can't understand when the engine will shut down while my foot is on the brake. When I first got the car, it mostly shut down and then re-started. Now it rarely shuts down.  There is no information in the car booklet about when and why the car may or may not shut down when the foot is on the brake.</t>
  </si>
  <si>
    <t>I have had the car for two months, and the driver's seat is noticeably more dirty than the passenger's seat. The majority of the time there is no passenger in the car.I don't wear 'work' clothes in the car, nor do I eat in the car.</t>
  </si>
  <si>
    <t>FCD31, SEAT97, HVAC07, HVAC11, INT07, INT35</t>
  </si>
  <si>
    <t>For the 2018 Acadia Denali trim level only GMC changed the speedometer go a large center display, in 2017 there was a small box at the top of the display. The problem is the large center digital speedometer has hard to read hash marks as the speeds 20,30,40,50, 60 and above have a solid darker looking line which is hard to read and looks almost the same as the smaller hash marks at quick glance. But the main issue which I feel is a safety concern is that the speed hash marks for speeds like 25,35,45,55,65,75 and above are not clear as they are two small and look identical to the hash marks for 20,30,40,50,60 and above which takes a person eyes off the road for a long time in order to determine if I am traveling 25,,35,45,55,65 or above, its very unclear due to the lines all look the same as the 20,30,40,50. So as a possible solution to the hard to read lines and hash marks for the 25,35,45,55,65,75 i have to use menu option to display digital speeds</t>
  </si>
  <si>
    <t>Notice that seats are a little small for a larger 250 pound guy, the seat is not wide enough for the sitting part and for the back. Seats seem to lack support in the lower lumbar area as lumbar support seems to be a little high up. Seats are not comfortable for drives of more than 20 minutes, start to feel sore back due to lack of support in the lower part of the seat and the seats not being wide enough for my thighs and hips, my outer edge of my legs  sit over the edge of the seat. My 2016 Terrian has nice wide seat backs and cushions and was much more supportive than the seats on my 2018 Acadia Denali</t>
  </si>
  <si>
    <t>When fan is turned up to medium or above the fan noise is louder than other vehicles I have owned. Using auto mode is not as bad but due to fogging issues in the rear there are many times I have to take the vehicle heating cooling system out of auto mode.</t>
  </si>
  <si>
    <t>On humid days or when there are more than one person in the car, when using auto mode for heating the windows on the rear sides in the back fog up. I have to take the heating/cooling system out of auto mode and manually turn the fan up very high which then creates fan noise which is another annoyance with this Acadia.</t>
  </si>
  <si>
    <t>Headliner make squeak when noise during cold weather and on rough or bumpy pavement.</t>
  </si>
  <si>
    <t>The rattles is worse in cold weather, and not as bad in warm weather. The noise is a a constant rattle and be resolved only when I unlatch the visor from the clip attached to the headliner. The rattle seems to resonate to the review mirror as well. Sometime I can stop the noise by pushing on the review mirror, if that does not work then I unclip the visor .</t>
  </si>
  <si>
    <t>Compared to my prior cars the wind noise can get loud when you drive 50+ mph. At lower speeds very little</t>
  </si>
  <si>
    <t>(Copied from EXT97): It seems that the driver's side window is out of alignment you can heard a clicking sound when you hit a bump or tap it with your hand</t>
  </si>
  <si>
    <t>Radio always comes on, even if I have it turned off, next time the car starts it comes on by itself.  It also has too many features and is hard for people over 35, like me, to understand what I'm doing.  I suppose all cars are this way today.</t>
  </si>
  <si>
    <t>how to adjust brightness - at times the display is not bright enough</t>
  </si>
  <si>
    <t>3969327X</t>
  </si>
  <si>
    <t>The automatic unlock of the tailgate is sometimes finicky and will not always unlock.</t>
  </si>
  <si>
    <t>Bluetooth does not automatically turn on.  Attempts to try to turn on Bluetooth does not always work.</t>
  </si>
  <si>
    <t>System will drop out of Apple Play and go to regular radio and vice versa every once in a while.  I can reset it by disconnecting and reconnecting the USB cable.  I suspect a loose connection in the USB connector.</t>
  </si>
  <si>
    <t>Seems to not transition between electric and gas smoothly from time to time.</t>
  </si>
  <si>
    <t>(Copied from AEN97): Too complicated to figure out how to use.  Instructions in car difficult to follow.   Owner Manuals not up to date</t>
  </si>
  <si>
    <t>windshield kperiodically get foggy on bottom.  putting on defroster clears up the situation</t>
  </si>
  <si>
    <t>The rear, driver side belt buckle seemed to have been ripped or cut. I noticed it within two months of ownership of the vehicle.</t>
  </si>
  <si>
    <t>FCD19, FCD31, FCD41, AEN11</t>
  </si>
  <si>
    <t>Does not have an audible warning just the icon in the mirror</t>
  </si>
  <si>
    <t>Difficulty in selecting route we wish to take rather than the selected route of the Nav system.  Also no option to turn off Nav, pause yes, but no cancel.</t>
  </si>
  <si>
    <t>After washing the vehicle, either by hand or via automatic car wash, typically on a more humid day, there is condensation on the inside of the lens. It usually goes away over time.</t>
  </si>
  <si>
    <t>The MPG is a bit lower than was indicated for the model.  This probably is due to being in 4WD since it is the winter months.  But it is registering lower as of now. I might find that the MPG rises once the snow lifts and the weather is nicer.</t>
  </si>
  <si>
    <t>Phone audio not clear and calls drop often. Also when moving to private mode the music usually plays... but in the kia it will not play while on private mode. So any private mode really isn't private because the music is silent and others can hear your conversation.  Bad programing on the manufacturer side. (Copied from AEN97): Just hearing the caller clearly. It is not as clear as I am used to in my last car or rentals.</t>
  </si>
  <si>
    <t>3896465X</t>
  </si>
  <si>
    <t>Passive entry stopped working and I could not enter vehicle. Called dealer and they there was a key entry which I could not find. Tried to open with on star. Didnâ€™t work but finally got in the car after auto start ran and shut off. Must have reset the system. Only happened once.</t>
  </si>
  <si>
    <t>Drive on gravel roads</t>
  </si>
  <si>
    <t>After realizing this issue, I type in my request. I have given up on voice recognition. It may be a personal issue with me talking to car/machine.</t>
  </si>
  <si>
    <t>(Copied from AEN97): Radio froze up and became unresponsive while being driven. Turned vehicle off and on and still inoperable.</t>
  </si>
  <si>
    <t>EXT03, EXT18, EXT38, DEXP04, FCD53, AEN07, ENGTRN07, ENGTRN11, ENGTRN21</t>
  </si>
  <si>
    <t>(Copied from EXT97): Rear liftgate opens itself, driver side door latched it self</t>
  </si>
  <si>
    <t>Front brakes started making noise after two months of delivery</t>
  </si>
  <si>
    <t>Sometimes vehicle itself disconnects calls when connected to bluetooth. Once it happens it keeps happening until either car is restarted or bluetooth is reset.</t>
  </si>
  <si>
    <t>Engine makes frequent noise when idling after engine warms, especially going down from 2k rpm to idle. The noise comes and goes back it self. Also, noise started increasing as number of miles are increasing. Took it to dealer, dealer told it sounds normal.</t>
  </si>
  <si>
    <t>City MPG is around 19 and highway not more than 25.</t>
  </si>
  <si>
    <t>Happens at times when started from lower gear and car stays in lower gear for a long time even when road is just straight (not on a slope or uphill).</t>
  </si>
  <si>
    <t>3894472B</t>
  </si>
  <si>
    <t>She doesn't understand who I want her to call, or when she does, she doesn't respond to the yes.</t>
  </si>
  <si>
    <t>Often have to stop and reconnect the blue tooth connection.</t>
  </si>
  <si>
    <t>FCD19, AEN04</t>
  </si>
  <si>
    <t>3942856D</t>
  </si>
  <si>
    <t>I asked it for directions to a street address but it didn't understand my request.  I guess I haven't gotten the correct way to use the directions yet.  But I was surprised that it didn't even understand the street name.  Another time , I asked it to call a number that was on my phone and it didn't understand the name 'Chicken Shack'.   It HAS however called other number requests. (Copied from AEN97): I have not tried to used it much.  I also have OnStar as a backup for directions.  If it continues to happen I will go to the dealer for assistance.</t>
  </si>
  <si>
    <t>AEN01, SEAT19, HVAC02</t>
  </si>
  <si>
    <t>It has static sometimes, but it may also be due to the area I love in doesnâ€™t really have radio stations.</t>
  </si>
  <si>
    <t>3936859Z</t>
  </si>
  <si>
    <t>EXT28, EXT33, FCD51, SEAT20</t>
  </si>
  <si>
    <t>I am surprised that I've only had the vehicle for a couple months (have driven 5000 miles) but yesterday found 5-6 paint chips.  Maybe that is normal but it seemed surprising to me.  I don't recall having this problem in previous vehicles.</t>
  </si>
  <si>
    <t>Maybe I shouldn't have listed this as a problem - I quickly figured out how to control the headlights and was able to raise them.</t>
  </si>
  <si>
    <t>The temperature fluctuates frequently. Sometimes it is very hot but other times only lukewarm.</t>
  </si>
  <si>
    <t>Both of the 2nd row seatbelt wouldn't work properly. The actual seat belt wouldn't pull smoothly and after unbuckling, wouldn't pull back into the housing.  This was for both 2nd row seats.  I brought it back into the dealer and they had to replace both seat belts</t>
  </si>
  <si>
    <t>SEAT25, HVAC04, HVAC08, HVAC09, INT23, ENGTRN10</t>
  </si>
  <si>
    <t>Light tan leather shows blue from dark blue jeans</t>
  </si>
  <si>
    <t>Dealership said the freon levels were low.  However, the problem was actually that the driver's side vent would blow hot air and the passenger side vent would blow cold air regardless of the the heat/cool temp setting.</t>
  </si>
  <si>
    <t>Samie as air conditioner issued mentioned prior</t>
  </si>
  <si>
    <t>It ended up being related to an O2 sensor but the tech said it would not happen again that it was a fluke incident.  Wasn't explained to me very well.  It required me to take the dealership immediately but they could not get to it for 2 days so it created an inconvenience for me.</t>
  </si>
  <si>
    <t>EXT32, INT19</t>
  </si>
  <si>
    <t>Did not get the LED light with my particular package</t>
  </si>
  <si>
    <t>FCD46, AEN06, AEN07</t>
  </si>
  <si>
    <t>Has activated a couple times when it should not have.</t>
  </si>
  <si>
    <t>'Hey Siri' doesn't work right. Miscommunications between built in system and Apple Car Play</t>
  </si>
  <si>
    <t>Seems to be an issue switching from bluetooth to Apple Car play. Calls drop and/or people can't hear me once the transfer happens.</t>
  </si>
  <si>
    <t>The vehicle is an economy model, light in weight, and basic transportation, not expected to have a quite experience.</t>
  </si>
  <si>
    <t>Bluetooth sometimes connects slow or takes minutes to connect.  Sometime have to turn vehicle on and off to pair.</t>
  </si>
  <si>
    <t>The icon for 'roads may be icy' frequently is displayed even though there is no inclement weather and the temperature is too warm for icy roads.</t>
  </si>
  <si>
    <t>The whole screen that controls audio and other features turned plain blue when I turned the car on. I turned the car off and then it went white. The next day it was working normally again.</t>
  </si>
  <si>
    <t>Driving on freeway all day, we drove to an exit ramp to get fuel.  Suddenly the check engine light began flashing, the engine cut back and we could not drive faster than 20 MPH.  We turned the car off for about 5 minutes, We called a local Honda Dealer.  When we started the car again it functioned normally, we drove to the dealer and they did a diagnostic check and every thing came back normal.  We were in Nebraska,  best guess of the dealer is we had refueled with an unknown amount of ethanol in the fuel.</t>
  </si>
  <si>
    <t>Driving unit/power steering  went out.</t>
  </si>
  <si>
    <t>Sometimes the vehicle does not understand our voice commands. I donâ€™t think it is an Audi problem but more of an overall tech issue.</t>
  </si>
  <si>
    <t>EXT16, EXT38, FCD02, AEN04, HVAC08, INT23, INT38</t>
  </si>
  <si>
    <t>Opening the tailgate with using the foot motion does not work 9 times out of 10.  Would be nice for it to operate correctly, but it is not bothersome</t>
  </si>
  <si>
    <t>Cross wind noise hurts the ears.  Often pull shade closed when roof is open to dampen the noise/vibration on the ears.</t>
  </si>
  <si>
    <t>Originally the rear wiper did not have the wiper blade.  I returned to the dealership and they installed the blade.  However, it skips every time it is used regardless of of how much it is raining.  The sales person indicated the wiper looked as if it was missing something.</t>
  </si>
  <si>
    <t>(Copied from AEN97): A smart phone cannot be connect to the entertainment system while running navigation application.  The system gets confused and must be reset.  Sometimes the reset can take several minutes.</t>
  </si>
  <si>
    <t>The airflow for air conditioning is difficult to understand. I can place the setting to maximum and it cools sufficiently and quickly.  But the force of the air is more than desired.  Trying to figure out the right balance.  I really need to read the owners manual.</t>
  </si>
  <si>
    <t>This is the one thing I really don't like about the car.  There is not sufficient storage space to conceal valuables / place items out of sight.</t>
  </si>
  <si>
    <t>Missing carpet floor mat at delivery.  Took three weeks to order - this was resolved.</t>
  </si>
  <si>
    <t>HVAC04, ENGTRN10</t>
  </si>
  <si>
    <t>Doesn't appear to have a fan adjustment</t>
  </si>
  <si>
    <t>It took 3 times for then to figure out it was not only the oxygen sensor but also a leak in a hose (Copied from FCD97): The check engine light kept coming on</t>
  </si>
  <si>
    <t>EXT14, EXT15, AEN07, AEN11, AEN12</t>
  </si>
  <si>
    <t>Hood popped open about 1/2 inch multiple times</t>
  </si>
  <si>
    <t>Defective hood latch</t>
  </si>
  <si>
    <t>Often get message that my cell phone profile isnâ€™t set up to allow sending text</t>
  </si>
  <si>
    <t>Often the system picks longer or more complex route</t>
  </si>
  <si>
    <t>Often enough that I use cell phone navigation most trips</t>
  </si>
  <si>
    <t>EXT05, EXT22</t>
  </si>
  <si>
    <t>The passenger side rear sliding door failed to open from outside and inside.  The vehicle was returned to the dealership.  We were told that it appeared someone had attempted to remove the inside panel of the door.  Subsequently, the rear driver's side sliding door experienced two epidsodes in which the door would start to open, then it would hesitate to open.  Once we used the button at the driver's panel to open or close the door, the action would complete.  This was reported to the dealership, however they did not experience any issue.  Since the dealership inspected this there has no no further issue with the either sliding doors to date.</t>
  </si>
  <si>
    <t>We experienced 3 or 4 episodes where the fuel door did not open.  After several attempts each time, the fuel door did open.  This was reported to the dealership.  Not sure what they found, if anything, but we have not had any further issues with the fuel door opening.</t>
  </si>
  <si>
    <t>3946684Y</t>
  </si>
  <si>
    <t>INT07, INT41</t>
  </si>
  <si>
    <t>To me it sounds like wiring that either came loose or didnâ€™t get enough support thatâ€™s rattling on the head liner.</t>
  </si>
  <si>
    <t>I think itâ€™s overspray from the rust protection but am not sure.</t>
  </si>
  <si>
    <t>Using  'Waze' Navigation application from IPhone with the audio system.  Tried a couple of times to talk with technical sync support butholding time was too long.  Local dealership had helped with pairing my phone for calls but have not yet had time to see them about usingthe phone's navigation application.  I am planning to do so.</t>
  </si>
  <si>
    <t>EXT23, FCD43</t>
  </si>
  <si>
    <t>The first two or three times I went to fuel the car, the door did NOT open at first when I pushed on it.   I made sure the car doors were unlocked , as the Manual said,  tried again.  Every time it opened on the third or fourth try.   After that I have had no problems...</t>
  </si>
  <si>
    <t>I guess the Controls/indicators work fine.  I just do NOT like this feature!!!   Our roads here are FILLED with pot holes and I also travel on a lot of country roads.  When trying to avoid pot holes, I will sometimes get very close to, if not go slightly over the center line, (when and only if there is not on coming traffic)  so...the indicator comes on....Same on country roads trying to avoid the water and or dirt etc...on the edge of the road.   So. in answer to your question, YES, I guess it works properly, I just DO NOT like it.</t>
  </si>
  <si>
    <t>Problem with foot hitting gas pedal when braking and when using gas pedal hits brake</t>
  </si>
  <si>
    <t>Poor design, fuel cap tether needs to be positioned just right for the fuel door to latch closed. Sales person had same issue when demonstrating cars feature.</t>
  </si>
  <si>
    <t>(Copied from AEN97): It functions as intended, but voice recognition from steering wheel only pairs with iOS and either does not connect to Android phones or it is difficult to figure out.</t>
  </si>
  <si>
    <t>DEXP04, DEXP97, FCD08, FCD14, FCD19, FCD43, FCD46, SEAT16, INT23, INT34</t>
  </si>
  <si>
    <t>squeed noise when backing up.  I have noticed similar noise on breaks in vehicles when the brakes need to be changed.</t>
  </si>
  <si>
    <t>breaks are what seems very sensitive.</t>
  </si>
  <si>
    <t>The remote does not close the hatch door.  The foot motion control to open the back hatch does not seem to work.</t>
  </si>
  <si>
    <t>I previously had an Acura MDX and I found that the collision avoidance/alert system just seemed to work better.the Q7 system in city driving does not seem to provide or assist when I would expect it too&gt;</t>
  </si>
  <si>
    <t>(Copied from HVAC97): The ventilated seat fan is noisy/loud on high speed.</t>
  </si>
  <si>
    <t>primary issue is that the space is very inadequate.  Other suv' have much better space</t>
  </si>
  <si>
    <t>Cup holders are too small in diameter and have no flexibility for various size containers.  Very poor by comparison to other high end suv's</t>
  </si>
  <si>
    <t>AEN07, SEAT12, SEAT25, INT23, INT34, INT40</t>
  </si>
  <si>
    <t>wheel controls will not work</t>
  </si>
  <si>
    <t>seat material hard to clean; shows stains, etc easily</t>
  </si>
  <si>
    <t>INT34, INT41, ENGTRN20</t>
  </si>
  <si>
    <t>Cup holders are a little far back for a driver that needs to move the seat up.</t>
  </si>
  <si>
    <t>Not a fan of 'New Car Smell'</t>
  </si>
  <si>
    <t>Kind of jerking the first few gears</t>
  </si>
  <si>
    <t>EXT09, FCD27, AEN12, SEAT24, HVAC97</t>
  </si>
  <si>
    <t>Using normal force, the door closes but does not fully latch.  You have to slam the door to get it to fully latch/close.</t>
  </si>
  <si>
    <t>It's directly in my eye line and creates a huge blind spot. I've tried moving the seat, but where it's comfortable for me to sit, it's basically impossible to see.  It's large enough that it fully blocks my view of other vehicles in some cases.</t>
  </si>
  <si>
    <t>The nav system doesn't find many parks, or restaurants.  It is unaware of road closures that have been and will be there for an extended period (like the bridge has been out for months and they aren't fixing it until next year, therefore, I can't drive over it like my car tells me to).</t>
  </si>
  <si>
    <t>Some of the clips holding the driver's seat upholstery in place were not clipped.  I noticed it on the drive home from the dealership when the material on the seat cushion bunched up.  It was frustrating, and i fixed it myself.</t>
  </si>
  <si>
    <t>The temperature control knob in the backseat works, but is damaged.</t>
  </si>
  <si>
    <t>AEN01, AEN06, INT38</t>
  </si>
  <si>
    <t>(Copied from AEN97): The radio sometimes has poor reception for a short time, possibly due to the antenna.</t>
  </si>
  <si>
    <t>Sometimes goes to the wrong radio station, because it doesn't understand the number or we said it wrong and we're asked to repeat.  Could be that we're not yet use to the structure that needs to be used for the command.</t>
  </si>
  <si>
    <t>In order to slide the middle seats forward to provide access to the third row seating, I have to lift up the floor mats so that the middle seats can slide on the tracks.  It's a poor design.  I liked the system in my 2006 Sienna, where the middle seats flipped forward and didn't slide.</t>
  </si>
  <si>
    <t>EXT02, AEN11, INT04, ENGTRN20</t>
  </si>
  <si>
    <t>when closing it sounds like a hard slam not a normal Toyota door closing sound</t>
  </si>
  <si>
    <t>software  issue.  blue tooth only offers partial info on display must hook up to usb   scout doesn't provide all features.  have to get out of nav to place a call.  gas price search is cumbersome  my 2013 hyb nav app was better all the way around.  The good = screen size,  nice that both radio buttons are on the drivers side.  some of the menu is good. (Copied from AEN97): dealer said some of issues like having to get out of nav to place a call may be resolved with a future firmware update.  if you are in nav and you hit voice command button it will only take nav commands unless you switch out of nav on screen  You have to use USB connection to get all features on nav with apps</t>
  </si>
  <si>
    <t>I thought it was the seat belt but messing with that didn't seem to help</t>
  </si>
  <si>
    <t>EXT31, SEAT25</t>
  </si>
  <si>
    <t>I had two of my three taillight/brake light bulbs go out.</t>
  </si>
  <si>
    <t>I have light tan leather/suede seats and I often wear dark jeans.  The color from my jeans often transfers onto my seats and I often end up cleaning and conditioning my leather seats at least twice weekly.</t>
  </si>
  <si>
    <t>Interior noise is higher than we like but recognized it prior to buying the car.  High winds aggravate the wind noise and make it seem as though seals around Windows and doors are not adequate.</t>
  </si>
  <si>
    <t>Car does run on 2wd</t>
  </si>
  <si>
    <t>INT23, INT40, ENGTRN10</t>
  </si>
  <si>
    <t>You have to bend your arm way backward to reach into the compartment and it is very, very small.</t>
  </si>
  <si>
    <t>Every little bit of dust or soil marks more than it ought to (could be due to the dark color).</t>
  </si>
  <si>
    <t>The check engine light came on within 3 minutes of leaving the dealer after delivery. The service tech said it was a 'computer issue' and not to worry.</t>
  </si>
  <si>
    <t>3887945C</t>
  </si>
  <si>
    <t>Small ding.  Was repaired quickly within days via paintless dent removal.</t>
  </si>
  <si>
    <t>(Copied from AEN97): I had the vehicle a little over a month and I drove it to another city, a little over an hour drive.  About an hour into the drive, the radio stopped and the screen went black for a few seconds, then it came back on but it was on a different channel.  Also, quite frequently the radio will cut out for a second.  Nothing happens to the screen in those instances, but the sound cuts out for a very brief second.  That probably happens a few times a week.  I thought it was a problem with the satellite signal, but this didn't happen in my previous car that had satellite radio.  Neither of these issues are a big enough deal for me to contact anyone,  If the first issue happened repeatedly, I would call the dealership, but it hasn't happened again.</t>
  </si>
  <si>
    <t>AEN05, INT23, INT37, ENGTRN21</t>
  </si>
  <si>
    <t>It is hard to place my phone somewhere where it isn't I'm the way of my gearshift.</t>
  </si>
  <si>
    <t>It is too small to rest eblow on. I cannot store anything in there without having to dig everything out since it's deep and not long, meaning I have to stack things on top of one another.</t>
  </si>
  <si>
    <t>When I'm driving and the engine is cold, it takes a second to shift. When I use my start and stop and I'm heading to a highway, it'll hesitate when shifting to get up to speed.</t>
  </si>
  <si>
    <t>EXT16, EXT19, EXT32, FCD01, AEN06, SEAT06, ENGTRN11</t>
  </si>
  <si>
    <t>Foot sensor is a little tricky. You have to back away when you kick and sometimes it doesnt trigger the open/close.</t>
  </si>
  <si>
    <t>Kick sensor difficult to operate</t>
  </si>
  <si>
    <t>When dark and rainy, even with fog lights it can be difficult to see.</t>
  </si>
  <si>
    <t>One wiper works great, the drivers wiper makes noise and chatters when not completely covered with water.</t>
  </si>
  <si>
    <t>Its good, not great. Typical voice recognition on cell phone is better.</t>
  </si>
  <si>
    <t>Not very adjustable. Adjusts in and out but not higher or lower. Lumbar on previous BMW much better.</t>
  </si>
  <si>
    <t>Fuel consumption in city and highway not near what EPA estimates. Even in Eco mode, im getting 17-18 mpg city and 25 mpg highway. About 20 mpg combined. Much less than previous BMW X3 with 6cyl.</t>
  </si>
  <si>
    <t>3842353E</t>
  </si>
  <si>
    <t>1. The 'Where Am I' feature showed me in a city that was no where near where I was actually located - showed Cedar Park TX and I was in Killeen TX.  2. Twice it could not find an address that the Scout app on my phone was able to located.</t>
  </si>
  <si>
    <t>The memory seating is not retained continually for the two individual key fobs. I use memory 1 and my husband uses memory 2. Many times after he drives the car, the seat does not automatically adjust to my setting.  Also, when I push the '1' button, the seat does not adjust to my settings.  I have to reset the memory for my desired settings.</t>
  </si>
  <si>
    <t>3886924B</t>
  </si>
  <si>
    <t>SEAT10, INT31</t>
  </si>
  <si>
    <t>My wife cannot get the front passenger headrest in a suitable position for herself.</t>
  </si>
  <si>
    <t>The built in sunglasses case is too small.  My sunglasses do not fit.</t>
  </si>
  <si>
    <t>Sometimes it won't open from the outside ,have to manually unlock using the door buttons</t>
  </si>
  <si>
    <t>EXT19, EXT38, EXT39, EXT97, AEN06, AEN11, SEAT25, HVAC02, INT37, INT40, INT41</t>
  </si>
  <si>
    <t>The exterior hatch/trunk release button is easy enough to use, but is hard to locate.  It requires feeling around under the lip of the hatch which always results in getting my hands dirty.  it would be nice to have an interior or fob hatch/trunk release option.</t>
  </si>
  <si>
    <t>I am sensitive to noise and was surprised at how high I had to turn up the radio in order to hear it over the exterior wind and road noise (with the windows and sunroof closed).  Forget about traveling above 45 with the windows or roof open and trying to hear the radio.</t>
  </si>
  <si>
    <t>I do not care at all for the spectrum of light beam in the headlamps.  The range or 'field of vision' is great, but the beam itself is of that bluish-white nature that is so bright it makes me squint even as the driver.  I would hate to be the driver of an oncoming vehicle; it would be blinding.</t>
  </si>
  <si>
    <t>There is not enough good information on possible commands and functions of the voice recognition feature, so I endured a lot of trial and error, which was very distracting and dangerous while driving.  Occasionally, I will now use it to change audio options, but there are too many steps/commands involved to get to the exact channel or genre that I want, so I normally just use the manual controls on the steering wheel.  As a result, and because I found it cumbersome, I still don't know all the other voice-activated possibilities, but don't even bother with it any more.</t>
  </si>
  <si>
    <t>1) It is extremely frustrating that a passenger cannot use the navigation system/change a route/look up points of interest while the car is moving.  Have to pull over and stop, which is a time drain when in a hurry. Usually just end up having to use a cell phone (not bluetoothed to the car) so we can keep moving, and then what's the point of having a navigation system. It would be nice to have an 'I am the passenger' option or automatic recognition that someone is sitting in the passenger seat (like with the passenger airbag on/off feature), so navigation can be used safety while the car is in motion.  2) We are spoiled with the ease of looking up a destination in our mobile phones and just selecting it for a route, rather than having to know an actual address. The built-in navigation is not as intuitive so it is frustrating to 'program' the destination/address. Especially since it defaults to the state you are in and we live in a tri-state area; start in KY but travel to IN and OH.</t>
  </si>
  <si>
    <t>There at tiny pinholes in the design of the leather seats and, unfortunately, crumbs and other debris easily get stuck in them (my husband is a messy passenger who likes to eat in the car).</t>
  </si>
  <si>
    <t>It has been almost 4 months of daily driving, and I still don't intuitively know where to reach for the A/C on-off, the fan speed and the air flow mode buttons; their location doesn't seem to make sense in relation to each other.  As for 'Controls difficult to understand', I still don't understand why there are two air flow direction buttons that seem to do the same thing; one has an up arrow and one has a down arrow, but they each cycle through all the same air flow combinations, so why two buttons?</t>
  </si>
  <si>
    <t>The visor clip is very snug...almost punched myself in the face while driving and trying to pull it out and to the side for the first time.  Don't enjoy using the visor in this way anyway, because of the need to contort myself out of the way to avoid hitting my head with the visor when pulling it over the side window.</t>
  </si>
  <si>
    <t>I love the matte black nature of the interior; unfortunately, it tends to show fingerprints and scuffing up against the door panel from getting in and out.</t>
  </si>
  <si>
    <t>The first 3-4 days of driving involved an unpleasant smell like the burning off of chemicals or whatever in the new engine.  Not 'new car' smell; more mechanical than that.  It went away within just a few days of driving.</t>
  </si>
  <si>
    <t>3955229A</t>
  </si>
  <si>
    <t>Radio would lock up and just say 'loading'. Eventually would say that the radio is unavailable. At this point, the audio system as  a whole would not work. i.e. you could make calls using the bluetooth, but you couldn't hear anything nor could anyone else hear you.</t>
  </si>
  <si>
    <t>When starting from a stopped position, it feels like the transmission is 'searching' sometimes. It also doesn't feel like it responds well, power-wise at times when accelerating.</t>
  </si>
  <si>
    <t>FCD34, AEN05, AEN07, SEAT25, INT40, INT41</t>
  </si>
  <si>
    <t>My car sometimes does not turn off after I have taken the key out. Once it started when I was walking toward the car in a parking 'lot' (Copied from DEXP97): Problems with the ignition and problems with bluetooth dropping music</t>
  </si>
  <si>
    <t>does not work with bluetooth</t>
  </si>
  <si>
    <t>Sometimes the music plays behind the call (Copied from DEXP97): Problems with the ignition and problems with bluetooth dropping music</t>
  </si>
  <si>
    <t>It seems like I have scuff after only a bit of driving</t>
  </si>
  <si>
    <t>Doors where I open are soiled</t>
  </si>
  <si>
    <t>Funny new car smell I do not like</t>
  </si>
  <si>
    <t>(Copied from DEXP97): When starting driving, the gas pedal seems initially unresponsive.  Pressing on it slowly, nothing happens, then it begins moving with a jerk.</t>
  </si>
  <si>
    <t>3948822U</t>
  </si>
  <si>
    <t>Bad reception</t>
  </si>
  <si>
    <t>Every so often the sound with pause breifly</t>
  </si>
  <si>
    <t>3939493G</t>
  </si>
  <si>
    <t>EXT15, FCD31, INT19</t>
  </si>
  <si>
    <t>Hard to find the under hood release when attempting to lift the hood and get under it.</t>
  </si>
  <si>
    <t>(Copied from FCD97): It is a design feature: I would like to have the fuel gauge indicator and the 'miles till empty' indicator displayed at the same time.  I do not want to search for them (since they are displayed together on the screen at the same time) while I'm driving.  It is to dangerous .</t>
  </si>
  <si>
    <t>Hard to find things that have been placed in the glove box.</t>
  </si>
  <si>
    <t>AEN04, HVAC06</t>
  </si>
  <si>
    <t>Controls located on  console between front driver and passenger seat. Not a convenient location</t>
  </si>
  <si>
    <t>lack of air flow from left and right front vents</t>
  </si>
  <si>
    <t>3976664Q</t>
  </si>
  <si>
    <t>Hard to explain. It happens randomly.</t>
  </si>
  <si>
    <t>3876897E</t>
  </si>
  <si>
    <t>(Copied from AEN97): Sirius satellite attenna did not work.  It needed to be replaced</t>
  </si>
  <si>
    <t>The temperature gauges of the dual zone system did not appear to work well to regulate the flow of hot and cold air to bring the zones to the desired temperature.  This error appeared only once so far however</t>
  </si>
  <si>
    <t>Vibration felt inside the vehicle seat</t>
  </si>
  <si>
    <t>Have to have driver door open to set controls.  Can't be seen with door closed.</t>
  </si>
  <si>
    <t>FCD33, AEN02, AEN07, INT34, ENGTRN20</t>
  </si>
  <si>
    <t>The horn is off to the side on the wheel- hard to locate and push when you need it. I have to take my eyes off road, look at the steering wheel, locate sound and press it in specific location. Very hard to easily sound.</t>
  </si>
  <si>
    <t>Right from speaker sounds like it has a short. Cuts out/ static</t>
  </si>
  <si>
    <t>When I plug my phone in it often says it is not connected to a device, and i have to unplug it and plug in again.</t>
  </si>
  <si>
    <t>It's hard to get drinks in and out of the cup holder, especially anything a little taller (i.e. water thermos)</t>
  </si>
  <si>
    <t>It seems that the sensors may get blocked with snow during the winter which caused the system to turn off, giving the alert that the system needs to be serviced. However once the snow has melted it seems fine again.</t>
  </si>
  <si>
    <t>EXT27, INT13</t>
  </si>
  <si>
    <t>roof antenna was scratched and dented in UNDER the shipping wrap (I was at the dealership when the delivery truck arrived) dealership promptly scheduled a repair for while I was on vacation two weeks later. repaired 100%</t>
  </si>
  <si>
    <t>when releasing the cargo cover/changing to the second hight position it often simply pops out of the track slot. I've just learned to pull it slowly so it stays straight, the moment it pulls at an angle it pops out. User error really.</t>
  </si>
  <si>
    <t>FCD04, SEAT25, INT40</t>
  </si>
  <si>
    <t>I've has a difficult time understanding how to turn the rear wiper on and off. Does not seem intuitive to me.</t>
  </si>
  <si>
    <t>Ivory interior shows everything, I would not have it again. Love the exterior color, ivory was the only choice for the interior. Would have preferred grey, didn't have that option.</t>
  </si>
  <si>
    <t>We've noticed that the black material on the door panels seems to show scuffs, as well as the sides of the center console (which is ivory) shows scuffs from the seat belt hitting it. Not a biggie, just worth noting.</t>
  </si>
  <si>
    <t>EXT27, DEXP08, AEN06, HVAC09, INT23</t>
  </si>
  <si>
    <t>Noticed it a few days after receipt, so I can't be 100% sure, but there was/is a dent on the passenger door</t>
  </si>
  <si>
    <t>This is SUCH a poor design choice to put something as significant and potentially impactful as an emergency brake in the location where any occupant can possibly reach/engage it, as well as in a roughly similar spot and exact style as the 'Performance Sport Driving Mode' switch. It's boggling that such an otherwise well-thought design would have such an obvious outlier like this...  I'm driving it in hopes that it never gets inadvertently triggered while I or any other family member is driving...</t>
  </si>
  <si>
    <t>Not sure exactly where the microphone is located, but the system's ability to interpret isn't that great and also takes far too long to prepare and process listening/input</t>
  </si>
  <si>
    <t>Just takes a while to heat up &amp; once it does, the 'thermostat' function seems to run too hot and often doesn't switch off when the button is depressed..</t>
  </si>
  <si>
    <t>That unit should be shifted forward about 3-4 inches, so that it's less 'behind' the driver and closer to the reach; same deal for the cup holder location.</t>
  </si>
  <si>
    <t>3983395P</t>
  </si>
  <si>
    <t>DEXP97, SEAT21, INT14, INT40, ENGTRN03</t>
  </si>
  <si>
    <t>Brakes are really touchy after getting wet</t>
  </si>
  <si>
    <t>Hard to locate buckle by feel in between seat and console</t>
  </si>
  <si>
    <t>There is an approximately 6 inch cut/opening near the front edge of the passenger seat where your can see the metal floor.</t>
  </si>
  <si>
    <t>Door panel/sill area scuffs easily</t>
  </si>
  <si>
    <t>Seems to idle high for longer than it should (1500 or so).</t>
  </si>
  <si>
    <t>AEN05, HVAC07</t>
  </si>
  <si>
    <t>You have to bend down to try to plug in the usb to the front usb plug. USBâ€™s are already famously hard to plug in, but now having a plug in a hard to see spot makes it more challenging. There should have been a plug in the center console</t>
  </si>
  <si>
    <t>This happens when defrosting it is really loud and it goes from blowing really hard to not blowing hard at all when I adjust the levels. There is no I between. Also, when I click auto to keep a certain temperature the fan turns on fully and it is too much blowing power and too much noise.</t>
  </si>
  <si>
    <t>It's just difficult to understand the many features.  You can get to the same place many ways and it's just not simple.</t>
  </si>
  <si>
    <t>FCD11, ENGTRN14</t>
  </si>
  <si>
    <t>Initially the driver's side window would not automatically roll up. It was a huge pain to try to get the window to work. After a couple of weeks, the issue seemed to have corrected itself, however about a month later, the same issue started happening on the passenger side front window. It happens occasionally and is still occurring today.</t>
  </si>
  <si>
    <t>I would hear a rattling sound from the back of the car. When we did an inspection, we determined that the exhaust pipe covers (after market accessory installed at the dealership) were loose. My husband tightened them properly and the noise went away. (Copied from EXT97): The vehicle came with tail pipe covers as an after market accessory. They were not secured to the tail pipe and occasionally I would hear rattling. We finally figured out what was causing the noise and tightened the screws on the exhaust pipe covers.</t>
  </si>
  <si>
    <t>EXT38, AEN03, INT13, INT34, ENGTRN19</t>
  </si>
  <si>
    <t>possibly from the factory installed roof rack.  lots of wind noise.</t>
  </si>
  <si>
    <t>(Copied from AEN97): frequently the screen stays black after turning on the vehicle and does not load up at all.  turning off the engine, opening the door and restarting works to reset it most of the time.</t>
  </si>
  <si>
    <t>difficult to maneuver</t>
  </si>
  <si>
    <t>too small for average cups.  difficult to insert/remove.</t>
  </si>
  <si>
    <t>Not always easy to tell what gear the vehicle is in.  the knob rolls so smoothly.</t>
  </si>
  <si>
    <t>EXT18, EXT19, EXT20, AEN03, AEN05, SEAT10, SEAT25, INT40</t>
  </si>
  <si>
    <t>I cannot open hatch with key</t>
  </si>
  <si>
    <t>I cannot open with key fob.  Hard to open truck from the outside.</t>
  </si>
  <si>
    <t>While driving, I felt sprinkle of water.  There is a small water stain near window.</t>
  </si>
  <si>
    <t>(Copied from AEN97): Right now I am only using blue tooth.  Every time I tried to switch to next song it won't allow me to.</t>
  </si>
  <si>
    <t>When playing music, will not allow you to go back to previous song or go to the next song.</t>
  </si>
  <si>
    <t>Stain from dog. Hard to removed.</t>
  </si>
  <si>
    <t>Scuffs on door panel from dog.</t>
  </si>
  <si>
    <t>Driver seat is squeaking and rocks a little bit. Took to original dealer. Service department oil seat adjustments to get rid of squeaks but squeaks have returned . Seat still rocks</t>
  </si>
  <si>
    <t>DEXP01, DEXP12, DEXP20, AEN07</t>
  </si>
  <si>
    <t>When making a turn at a moderate speed, it feels like the tire loses integrety. it feels like the tires side wall gives.</t>
  </si>
  <si>
    <t>Tried many times to get it going,</t>
  </si>
  <si>
    <t>FCD40, INT39</t>
  </si>
  <si>
    <t>Blind spot detection indication illuminates once the other car is parallel to my bumper. If I change lanes while the blind spot indicator is not illuminated, I could possibly change lanes and hit the car next to me, or come close to hitting the car.  I read that it should illuminate when a car is approximately 10ft behind me.</t>
  </si>
  <si>
    <t>Can see subtle ripples in the windshield but not bad enough to discuss with the dealer.</t>
  </si>
  <si>
    <t>HVAC09, INT01</t>
  </si>
  <si>
    <t>It takes a long time to heat up in the car.  I can start it on a cold day, turn the fans on full blast and 10 mins later I can come out and it's starting to get warmer, but it doesn't get hot until about 10 mins into my drive.  My sister-in-law's 2006 Toyota heats up way quicker than my new 2018 Trax.</t>
  </si>
  <si>
    <t>I sounds like something is rolling around in my dash over on the passenger side.  I only notice it when i go around sharp turns on the normal course of the road (not when at a stop sign or traffic light and simply turning right).  The 'ball' rolls back and forth.</t>
  </si>
  <si>
    <t>FCD16, AEN07, INT23</t>
  </si>
  <si>
    <t>(Copied from INT97): no light comes on when I exit car at night</t>
  </si>
  <si>
    <t>tried to contact person who set up my phone but they did not call me back</t>
  </si>
  <si>
    <t>don't like arrangement of space in center console</t>
  </si>
  <si>
    <t>EXT09, EXT17, FCD13</t>
  </si>
  <si>
    <t>Back driver side door hangs and is hard to close.</t>
  </si>
  <si>
    <t>AEN07, AEN97, ENGTRN21</t>
  </si>
  <si>
    <t>(Copied from AEN97): Uconnect, Bluetooth, audio, Carplay does not work sometimes.  Car has to be completely shut down for a while for it to reset.  Not certain what causes it.</t>
  </si>
  <si>
    <t>Uconnect, Bluetooth, audio, Carplay does not work sometimes.  Car has to be completely shut down for a while for it to reset.  Not certain what causes it.</t>
  </si>
  <si>
    <t>When slowing down, the car does not downshift fast enough relative to speed so that when braking from a moderate speed to a stop, the car jumps.  When you have the time/distance to slow down gradually, then it doesn't do that.One other time, the transmission was not changing gears when accelerating.  I put the car in manual mode to paddle shift then it seemed to correct itself.  It hasn't happened again since then.</t>
  </si>
  <si>
    <t>(Copied from AEN97): Issues with radio sound not switching back to normal after Bluetooth</t>
  </si>
  <si>
    <t>AEN05, AEN06, INT23, INT27, INT40</t>
  </si>
  <si>
    <t>Never recognizes my voice command to make a phone call</t>
  </si>
  <si>
    <t>The center console to charge you electronic device is hard to reach.</t>
  </si>
  <si>
    <t>The seats. Spilled a liquid still trying to get the stain out.</t>
  </si>
  <si>
    <t>Wind noise but no solution (Copied from INT97): Wind noise on passenger side</t>
  </si>
  <si>
    <t>Can't reach in the little cubby hole where located ,not a port in back seat</t>
  </si>
  <si>
    <t>I have to reach back to use the cup holder. It should be more toward the front so the driver doesn't have to awkwardly reach for their cup/bottle.</t>
  </si>
  <si>
    <t>AEN11, HVAC02, ENGTRN22</t>
  </si>
  <si>
    <t>Too many menus to enter and select an address, poi or store a location. When using verbal commands it expects an address only and can't seem to do poi.</t>
  </si>
  <si>
    <t>Cannot synchronize driver and passenger temperature. Can adjust fan speed manually when the system is set to auto but then you can't understand what the auto will control.</t>
  </si>
  <si>
    <t>DEXP20, FCD08, SEAT08, HVAC08</t>
  </si>
  <si>
    <t>Tire caught very very small tiny nail and went flat.  Because it is low profile and run flat, I didn't even know I had a flat until I went to Discount tire for adjusting tire pressure after tire pressure warning light came on.  It is scary to have a flat and not even know about it.  And strange these brand new tires are so sensitive to a tiny tiny nail.</t>
  </si>
  <si>
    <t>It didn't indicate that I had a flat.</t>
  </si>
  <si>
    <t>(Copied from SEAT97): This is not a problem but rather an observation.  The belt line is very high and the seat can only be raised to a certain limit.  My view is limited compared to other sedans.</t>
  </si>
  <si>
    <t>AC does work but it doesn't have powerful cooling as I expect as compared to other cars I have or have had.</t>
  </si>
  <si>
    <t>EXT15, FCD55, AEN01, AEN05, INT23, INT34, INT39, ENGTRN21</t>
  </si>
  <si>
    <t>my husband went to fill up the car with gas, accidently opened the hood without realizing it.  There was no warning light the hood was opened.  I ended up driving to work on the expressway with the hood open.  I was very lucky the hood did not fly open.  Now I check the hood whenever the tank is filled.</t>
  </si>
  <si>
    <t>I do not have satellite radio, I do not get good reception on the free stations as I did with my Honda Civic</t>
  </si>
  <si>
    <t>There is a line at the base of the windshield that makes the view distorted</t>
  </si>
  <si>
    <t>Engine hesitates when going from reverse to drive, very annoying when getting out of my driveway.</t>
  </si>
  <si>
    <t>The controls are not intuitive. No rear vents or controls so rear passengere cannot get proper ventilation</t>
  </si>
  <si>
    <t>It is more of an engine noise or knocking sound</t>
  </si>
  <si>
    <t>a rattling noise happens when gas pedal is applied (Copied from DEXP97): the engine makes a knocking or rattling noise when you hit the gas pedal</t>
  </si>
  <si>
    <t>Passenger  side front door speaker was not working. Replaced under warranty.</t>
  </si>
  <si>
    <t>(Copied from EXT97): The windshield was cracked within the first 2 weeks of getting the car.  I don't know how it happened.</t>
  </si>
  <si>
    <t>3965565A</t>
  </si>
  <si>
    <t>it pulls to the drivers side when going down the road</t>
  </si>
  <si>
    <t>Sounds as though there is a wire loose and rattling. Will have it. Looked at at first service.</t>
  </si>
  <si>
    <t>I believe it is becsuse of the color (red) not being dark (red) that i am able to notice</t>
  </si>
  <si>
    <t>The black door and additional panels scuff easily. Some panels were scuffed st pick up</t>
  </si>
  <si>
    <t>It usually takes me an extra second to find the handle/'button' near the license plate. Not the end of the world.</t>
  </si>
  <si>
    <t>I sometimes hit my hand on the gearshift when trying to plug in my phone. Also the little pocket where your phone goes is very deep. Not necessarily a bad thing for all people though.</t>
  </si>
  <si>
    <t>EXT25, AEN06, AEN12, HVAC07</t>
  </si>
  <si>
    <t>There are rust spots showing through the paint. The rust spots are located on the trunk lid, at the rear, to the left of rear badge</t>
  </si>
  <si>
    <t>The system does not calculate time to destination accurately and time to destination changes a lot (or not accurate) during the drive, even with consistent traffic. There are times when it cannot find address or location</t>
  </si>
  <si>
    <t>The airflow at medium or low-medium setting of fan is noisy.</t>
  </si>
  <si>
    <t>INT24, INT38</t>
  </si>
  <si>
    <t>need to change the 2nd row seats - I think it may just be a squeaky console in the 2nd row.</t>
  </si>
  <si>
    <t>the floor mats (all of them) are smooth on the bottom and don't adhere to the carpet. The worst one is the cargo area where it slips and slides with groceries, etc. Super annoying; we are looking for a fix for this issue.</t>
  </si>
  <si>
    <t>It was a very small chip on the tailgate door and bottom of tailgate door.  Small enough where you could miss seeing it.</t>
  </si>
  <si>
    <t>when we bought the car it had been sitting outside in the winter and the battery failed.  Mini replaced but there was a backorder so we had to drive a loaner for the first seven days.</t>
  </si>
  <si>
    <t>one side cuts in and out</t>
  </si>
  <si>
    <t>FCD04, HVAC02, INT23, INT40</t>
  </si>
  <si>
    <t>ICONS DIFFICULT TO UNDERSTAND. DO THEY ADJUST AUTOMATICALL, DOES IT SENCE HOW MUCH RAIN WE ARE GETTING? THAT IS MY QUESTION. IM DRIVING AND ITS STARTS RAINING, I TURN ON THE WIPERS AND TRYING TO ADJUST IT FROMFAST TO SLOW, I CANT FIGURE IT OUT..</t>
  </si>
  <si>
    <t>TRYING TO UNDERSTAND THE CONTROLS IS CONFUSSING, I REALLY HAVENT TOKEN THE TIME TO FIGURE IT OUT..BUT WILL TRY</t>
  </si>
  <si>
    <t>CHARGING PORTS ARE HARD TO REACH AND STORAGE SPACE IS AKWARD</t>
  </si>
  <si>
    <t>BECAUSE THE COLOR IS BLACK ON MY DOOR PANEL, IT GETS EASLIY DIRTY. I REALLY DIDN;T PAY ATTENTION THAT IT WAS MATERIAL AND NOT LEATHER</t>
  </si>
  <si>
    <t>(Copied from FCD97): Sometimes my turn signal light gets stuck, meaning it continues to blink after I have changed lanes, and I have to signal in the opposite direction to get it to stop.</t>
  </si>
  <si>
    <t>AEN06, SEAT13</t>
  </si>
  <si>
    <t>Confuses words when spoken. We just type in the information.</t>
  </si>
  <si>
    <t>(Copied from SEAT97): Heated seats not turning on on remote start</t>
  </si>
  <si>
    <t>(Copied from INT97): Leather ripped on drink center console in back.</t>
  </si>
  <si>
    <t>This vehicle is now as soundproof as my Buick lacrosse.</t>
  </si>
  <si>
    <t>Back of seat can scuff as do the door panels.</t>
  </si>
  <si>
    <t>3953744L</t>
  </si>
  <si>
    <t>Wiper hung free. Repaired by dealer.</t>
  </si>
  <si>
    <t>3944228Q</t>
  </si>
  <si>
    <t>Transmission seems to need to 'look' for gears when attempting to downshift</t>
  </si>
  <si>
    <t>Sometimes based on weather (frost, dew on windshield near rear-view mirror) and other times based on no obvious reason, the monitoring system will not work temporarily upon start up and gives 'see dealer' for issue warning (Copied from FCD97): Primarily sensor issues.  Seems like they are apt to occasional malfunctions, maybe due to being a new design/feature.  There have been instances it warns me to brake (urgently) when braking is not needed.</t>
  </si>
  <si>
    <t>Have had some difficulty using it.  Don't use it often, but have been frustrated on the occasional use and decided to ask smartphone for assistance instead.</t>
  </si>
  <si>
    <t>Beige leather, but the variety of leather shows wear and is getting dingy, despite having clean-clothed passengers at all times.  Not sure of the leather variety and why this is happening, as I've never experienced it with other leather interiors previously.  I have had many vehicles with a variety of leather colors and never any issues...</t>
  </si>
  <si>
    <t>Defrost air flow does not adequately reach edges of windshield</t>
  </si>
  <si>
    <t>The color on the outside of the glove box  was damaged when taking off manufacture's label</t>
  </si>
  <si>
    <t>Chip seen on leading edge when sitting in car.</t>
  </si>
  <si>
    <t>driver side airbag shows excessive wear</t>
  </si>
  <si>
    <t>It's just a little louder than I think it should be.  I'm thinking it's the tire selection.</t>
  </si>
  <si>
    <t>3898335X</t>
  </si>
  <si>
    <t>EXT28, SEAT12, INT01</t>
  </si>
  <si>
    <t>Was kinda bummed bought a new truck and had chips on edge of door.</t>
  </si>
  <si>
    <t>Fuel gauge is behind the top of the steering wheel and easy to miss. I never see it when I am glancing at the screen.</t>
  </si>
  <si>
    <t>Just a big hole. I bought after market dividers &amp; a tray to organize things inside the console.</t>
  </si>
  <si>
    <t>AEN03, INT01, INT15, INT40</t>
  </si>
  <si>
    <t>(Copied from AEN97): The radio changed settings on it's own from the language and stations to the phone setting making calls when I was in the car and not trying to call anyone.  The following day it was back to normal but I was very mad when that happened thinking I was going to have to take my car back to the dealership which is a huge inconvenience.</t>
  </si>
  <si>
    <t>I'm not sure if this problem goes here or not, but one day I was driving and the radio went haywire.  The phone feature was calling my husband's work number over and over again and he was with me and I wasn't trying to do that and then the language switched from English to I think Spanish and I couldn't control or fix the radio at all.  My husband thinks maybe it was because it rained hard outside but I turned the radio off completely and when I used it the next day it was like everything reset back to normal.</t>
  </si>
  <si>
    <t>Weather related.  Looks like salt stains from snow removal but I have tried everything to get rid of the stains and nothing is working.  I never had this problem with any other vehicle.</t>
  </si>
  <si>
    <t>I think it has to do with salt used for snow removal that transferred from my winter boots to the floor mats and under the mats.   I can't get seem to get it cleaned.  I hate to think that I may have to pay to get the car detailed when I just bought it.</t>
  </si>
  <si>
    <t>Took Impala to service department.  They looked it up -- condensation must consume 1/2 - 3/4 before they will replace it.</t>
  </si>
  <si>
    <t>I try to close the door and it doesn't latch unless I slam it shut.</t>
  </si>
  <si>
    <t>3846469G</t>
  </si>
  <si>
    <t>FCD17, AEN04</t>
  </si>
  <si>
    <t>The lights do not do a good job of illuminating the trunk, so it's hard to see in the trunk at night.</t>
  </si>
  <si>
    <t>The position of the gear stick makes it difficult to insert a CD into the tray while the car is in park.</t>
  </si>
  <si>
    <t>Changing to Standard time from Daylight time resulted in watching several YouTube videos, studying the manual and a number of minutes pushing buttons to arrive at the screen to set the time. Better manual instructions would be helpful.</t>
  </si>
  <si>
    <t>Connections to usb plug, speaker cord, are located in center console box which are very difficult to either locate or plug in.  View this as a design flaw.</t>
  </si>
  <si>
    <t>EXT09, SEAT02, SEAT12</t>
  </si>
  <si>
    <t>Noticed the door was not flush after purchase.  Brought back to dealer and they said it has been a common issue.  They fixed, however, the door must be slammed very hard to close now.</t>
  </si>
  <si>
    <t>Very difficult to fold 2nd row seats to allow access to 3rd row.</t>
  </si>
  <si>
    <t>SEAT21, INT39</t>
  </si>
  <si>
    <t>Pending dealer repair. (Copied from EXT97): Scratched back window</t>
  </si>
  <si>
    <t>EXT26, INT02, INT05</t>
  </si>
  <si>
    <t>The plastic fender lip is peeling away from the metal fender</t>
  </si>
  <si>
    <t>The carbon fiber trim is misaligned where it meets the door</t>
  </si>
  <si>
    <t>The carbon fiber trim on the doors is misaligned where it meets the dashboard.  The gaps are also inconsistent between the leading edge of the door and the dashboard for both front doors.</t>
  </si>
  <si>
    <t>It has a top &amp; bottom compartment and it is difficult to open the one you want.  It also slides forward &amp; backward which I am not sure what that is to do.  More of a design flaw than a defect.</t>
  </si>
  <si>
    <t>Each time I try to put a coffee cup in the coffee spills.</t>
  </si>
  <si>
    <t>As I was accelerating or decelerating their was a  rattling noise coming from under car</t>
  </si>
  <si>
    <t>EXT38, EXT39, FCD10, FCD17, HVAC02, HVAC07, INT40</t>
  </si>
  <si>
    <t>Controls are at an angle that they are hard to see</t>
  </si>
  <si>
    <t>Interior lighting in the RAV 4 is poor. There is no cargo lighting. (Copied from INT97): Insufficient lighting is a problem with all black interior. Needs more interior lights</t>
  </si>
  <si>
    <t>Difficult settings because of defaults that turn on</t>
  </si>
  <si>
    <t>Black interior shows every scuff mark</t>
  </si>
  <si>
    <t>FCD30, ENGTRN05, ENGTRN21</t>
  </si>
  <si>
    <t>(Copied from FCD97): The dash lights have gone out 3 times.  Each time they came back on in 10 to 15 minutes.</t>
  </si>
  <si>
    <t>When you step on the gas the engine hesitates and so you push down more and then the transmission shifts down two or more gears.  The truck runs terrible. (Copied from DEXP97): It has a miss or shudder or hesitation between 25 and 50mph that the dealers say they don't feel. (Copied from ENGTRN97): The truck just runs bad.  I had a 2007 Silverado that I bought new, kept it 11 years, it would run circles around this one.</t>
  </si>
  <si>
    <t>I have a hill that's maybe 150 feet long I have to go up when I pull out of my drive, I have to almost put the gas pedal to the floor to make it up that hill.  And there is a shudder or hesitation or what I think GM calls a 'chuggle drive'  between 25 and 50 mph.  I was concerned with the way the transmission shifted, it would hesitate from 1st to 2nd and 2nd to 3rd.</t>
  </si>
  <si>
    <t>EXT39, AEN01, AEN05, AEN07</t>
  </si>
  <si>
    <t>It just seems to pickup everything and flick the car</t>
  </si>
  <si>
    <t>It is in different areas. I am not sure if it is station or areas. Will mention at my appointment.</t>
  </si>
  <si>
    <t>It is located where drinks go. After it gets hit enough or spillage from drinks it will not work and won't be covered under warranty.</t>
  </si>
  <si>
    <t>It does recognize what I am telling it to do at all. Setting appointment for this next week.</t>
  </si>
  <si>
    <t>The door does not unlock with the car periodically</t>
  </si>
  <si>
    <t>3722795Z</t>
  </si>
  <si>
    <t>EXT09, FCD13, FCD31, AEN06</t>
  </si>
  <si>
    <t>Rear driver side door opens halfway sometimes andLock is still down and when I try to push the littleButton in the door handle nothing happens. Then I Have to use key fob</t>
  </si>
  <si>
    <t>Within 2 weeks I was completely locked Out of my vehicle the doors didnâ€™t unlock. TheTrunk opened and I climbed in and the door Locks werenâ€™t functioning at all. So I manuallyOpened the door from the inside (using the doorHandle).  Brought to  the dealer &amp; then it Happened again.  2nd time dealer fixed it. This issue was fixed 2nd visit to the dealer andHasnâ€™t happened again.  Although the rear doorOn driver side always has issues like even whenPressing the button to unlock it opens halfwayAnd the door is still locked. Then I need to use My key fob to unlock</t>
  </si>
  <si>
    <t>In order to access info on the display (ie. Fuel level)I have to use the steering wheel controls to go to â€œInfoâ€. It must be blue to select it which while Driving I have to look down several time. Then Remember which arrows (up or down, left or right)To choose. Itâ€™s a lot of steps and all while driving</t>
  </si>
  <si>
    <t>I am not absolutely sure that it is the seat. I will mention it when I take the car in for the first oil change.</t>
  </si>
  <si>
    <t>From the driver seat the cup holder is very difficult to reach it would be better if it was in the middle of the two front seats.</t>
  </si>
  <si>
    <t>No inside button to open trunck</t>
  </si>
  <si>
    <t>When attempting to use the car's voice recognition system to call a family member, the voice rec. fails to recognize who I am trying to reach.</t>
  </si>
  <si>
    <t>EXT26, SEAT02, INT05, INT19, INT34</t>
  </si>
  <si>
    <t>This is actually the issue that I had commented on previously (I apologize for putting my comment in the wrong section) The gap (seam) when the outside panels meet is not consistent.  It is a minor but noticeable issue.  I had noticed this issue to different degrees on every model that was on display at the dealership when my wife and I went to look for a new car and the issue is more cosmetic than functional as this is the 'cheapest' model that Honda produces.</t>
  </si>
  <si>
    <t>(Copied from INT97): I would like the driver's seat to be able to move back further (increased legroom) than it does.  That was also a minor complaint on my previous Fit and the newer model has changed very little (if at all) in this area.</t>
  </si>
  <si>
    <t>The door is not so much misaligned but rather the 'seam' where the panels meet is not consistent. The gap varies slightly and I noticed this variation to different degrees on every model Fit  that was on display at the dealership.  This is the 'cheapest' model that Honda produces and this is one of the areas where the savings in cost production becomes somewhat noticeable, however, this is purely cosmetic and does not impact the car's performance.</t>
  </si>
  <si>
    <t>Once again, in comparing this model to my previous Fit, the 2012 Fit had a much better glove box arrangement.  My previous Fit had 2 glove boxes which combined to offer much more storage and allowed you to arrange items in a much more convenient manner</t>
  </si>
  <si>
    <t>My previous Fit had a very convenient cup holder on the drivers side of the front dashboard.  This model Fit has a much cheaper and less functional cup holder and is one of the very few complaints that I have about this car</t>
  </si>
  <si>
    <t>3898643Z</t>
  </si>
  <si>
    <t>FCD48, AEN04, INT23</t>
  </si>
  <si>
    <t>The HUD has 4 modes.  When the car is turned off and then back on it goes to its default mode.  I wish I could tell it to stay on the mode I prefer.</t>
  </si>
  <si>
    <t>Touch screen does not respond at all well to swiping with a finger to change stations. I use the steering wheel controls for this. Can't find the menu for accessing the in car wi fi and its password.  Voice command will bring it up but not touching the screen.  The ports to connect my ipod are in poor locations.  One is behind the touch screen and the other is in the center console.</t>
  </si>
  <si>
    <t>Very small, not much will fit in it.</t>
  </si>
  <si>
    <t>AEN04, ENGTRN22</t>
  </si>
  <si>
    <t>(Copied from AEN97): Tough to balance the sound, it is always louder in the front. Most of the speakers are in the front.</t>
  </si>
  <si>
    <t>From my home it takes me about 5-6mins to get to a road where I can go greater than 40mph however the engine seems to sit closer to 2000rmps that entire time. After the first few minutes though the engine drops into the 1000rpms and doesn't come close to 2000rmps when under 40. I'm not sure if this is because it was cold the first few months I owned the vehicle.</t>
  </si>
  <si>
    <t>EXT20, INT15, INT39</t>
  </si>
  <si>
    <t xml:space="preserve"> (Copied from INT97): The door seals were not installed properly causing rain to get into the car.</t>
  </si>
  <si>
    <t>The window seals were not properly installed causing the rain to get into the car from the door frame. Problem was taken care of.</t>
  </si>
  <si>
    <t>I tried connecting a device by USB to the system so we can use it to play audio files and wished that we could control the music from the device. BUt there was no way and the controls on the touch screen are limited for browsing to songs/artists/etc. Also, I tried using an AUX cord to connect my phone one day when bluetooth was having trouble and that did not work. COuldn't get any audio through the aux cord.</t>
  </si>
  <si>
    <t>Misinterprets commands like Call Bob Sabey Mobile or Give me directions to Dick Logemann's Home address. I've stopped using the voice feature to initiate calls or navigation.</t>
  </si>
  <si>
    <t>It always starts playing my podcast no matter what, even if the car audio system is not set to bluetooth. So the podcast player marks things as DONE when I didn't even know it was playing in the background. THe podcast sometimes keeps playing after the car is turned off and sometimes it doesnt. I'll be at home and suddenly my phone starts playing a podcast because my husband started the car in the garage (when caused the podcast to start playing on bluetooth, even if he couldn't hear it) but then when the car is out of range, now my cell phone comes to life. I never touched it! SOmetimes I get in and play a podcast and it shows its playing but I can't hear it. I have to stop it, disconnect the phone then reconnect the phone for it to work.</t>
  </si>
  <si>
    <t>3923257X</t>
  </si>
  <si>
    <t>EXT20, EXT39, FCD04, FCD06, FCD55</t>
  </si>
  <si>
    <t>leaks into hatch and salt and water wets the carpet</t>
  </si>
  <si>
    <t>may be transmission or driveline possibly tires</t>
  </si>
  <si>
    <t>too close to fingers hit when turning</t>
  </si>
  <si>
    <t>turn on wipers when my fingers hit the turn signal</t>
  </si>
  <si>
    <t>INT10, INT34, ENGTRN20</t>
  </si>
  <si>
    <t>There is a notice for this to be fixed. Taking to dealer soon.</t>
  </si>
  <si>
    <t>When shifting from 1st to 2nd. I will take in to have the transmission computer reset to 'relearn' my driving.</t>
  </si>
  <si>
    <t>Black surfaces scuff easily difficult to clean</t>
  </si>
  <si>
    <t>hears info inaccurately</t>
  </si>
  <si>
    <t>Rough between first and second</t>
  </si>
  <si>
    <t>3929438Q</t>
  </si>
  <si>
    <t>It sounds like the whole seat is loose, it's a clunk noise, only when the front passenger seat is empty</t>
  </si>
  <si>
    <t>FCD54, AEN03, AEN06, AEN07</t>
  </si>
  <si>
    <t>Cigarette lighter in console still doesn't work after taking it to the dealership</t>
  </si>
  <si>
    <t>(Copied from INT97): The computer died on the center console. I try to use Volvo on call and they were worthless. They're only comment was taken to a Volvo dealership.</t>
  </si>
  <si>
    <t>I speak English without an accent. I was born and raised in California. Half my verbal commands are misinterpreted.</t>
  </si>
  <si>
    <t>Frequently only connects, frequently disconnects. Really an issue</t>
  </si>
  <si>
    <t>Blk painted rims and I have two small chips in the paint</t>
  </si>
  <si>
    <t>3985287C</t>
  </si>
  <si>
    <t>EXT24, EXT28, DEXP03, ENGTRN15</t>
  </si>
  <si>
    <t>When I was delivered the car and after they cleaned it up at the dealer I immediately noticed scratching on the drivers side door panels and on the drivers side chrome trim and rearview panel, as well as a knick inside the passenger door panel, there was way too much for me to be happy with the vehicle so I had to complain to have the dealer fix all the issues with the car before I was happy with it, I've never had so many issues with a new car before.</t>
  </si>
  <si>
    <t>The car has light scratches on the driver side door handle and a longer scratch on the passenger side front bumper.</t>
  </si>
  <si>
    <t>The brakes would shudder or you could feel a distinct vibration when you would break almost all the time, then Kia had me bring my car back in for a recall exactly for this problem and now the breaks are much better but I still have some issues with the breaks in the car.</t>
  </si>
  <si>
    <t>I don't really notice any issues when I'm moving on the road but when I come to a stop sometimes the engine has a delay when switching from gas to electric or vice/versa where you can actually feel the vehicle lurch forward a little bit when they almost 'slip' the handoff. I also have noticed that when I come to a stop and try to slowly roll when the electric motor is going the vehicle will have a delay moving forward and then it will almost lurch forward and I have to be very careful not to slam into things infront of the car because the sudden movement will be random and fast, my old Prius did not do this.</t>
  </si>
  <si>
    <t>Trunk should pop open when you hit trunk button on key fab. Sometimes you have to try to open hatch a few times before the hatch opens</t>
  </si>
  <si>
    <t>Just doesn't click every time.</t>
  </si>
  <si>
    <t>3954758F</t>
  </si>
  <si>
    <t>Tires are not low but the tire pressure light is on</t>
  </si>
  <si>
    <t>Connectivity issues will not cut off when needed (Copied from FCD97): Bluetooth not shutting off when needed</t>
  </si>
  <si>
    <t>DEXP97, FCD53, FCD97, AEN06, INT38</t>
  </si>
  <si>
    <t>The front brakes stop faster than the rear, it results in a bit of kick-back -- not in sound but the car lurches forward.</t>
  </si>
  <si>
    <t>It's not easy to figure out --- I have to get out the owners manual to use it. I just don't use it. I wish it wasn't so complicated because it's a great feature, if you can figure it out. The salesperson had difficulty showing it to me.</t>
  </si>
  <si>
    <t>The volvo app that starts the car is supposed to lock and unlock, it doesn't. Hasn't worked once since getting the car. It starts it with no problem but will not lock or unlock</t>
  </si>
  <si>
    <t>It doesn't always recognize what I say --- it's the same thing I say every morning and yet sometimes it doesn't recognize it.</t>
  </si>
  <si>
    <t>The edge of it is in awkward place to the gas and brake pedal. I wear heels to work every day and the carpet impedes my ability to drive while wearing heels. The edge gets in the way of the heel. Apparently only men are supposed to drive this car. And no, I don't wear really high heels.</t>
  </si>
  <si>
    <t>the auto opening of lifting the back tail gate is very hit and miss</t>
  </si>
  <si>
    <t>dealer has been slow to fix problem and is annoying that they just will not replace the radio without having the truck in their possesion for several days</t>
  </si>
  <si>
    <t>(Copied from DEXP97): Car stopped on freeway with Drive train failure message.  Dealership kept the car for 4-5 days - have seen the recorded event on the computer log - but could not find anything wrong with the car.  Event did not repeat.</t>
  </si>
  <si>
    <t>Weâ€™re not used to having to slam doors to get them to close.</t>
  </si>
  <si>
    <t>Weâ€™re not use to having to slam the door to get it closed.</t>
  </si>
  <si>
    <t>The transmission is loud thats all. I assumed this is just how the car is.</t>
  </si>
  <si>
    <t>(Copied from DEXP97): A tire / wheel noise</t>
  </si>
  <si>
    <t>3838288U</t>
  </si>
  <si>
    <t>FCD25, FCD31</t>
  </si>
  <si>
    <t>The side mirrors fold in manually with a push of a button. I feel that the mirrors should automatically fold out when the ignition is turned on and vice versa.</t>
  </si>
  <si>
    <t>When I look at the temperature display I mistakenly think it's the speedometer. I think the temp numbers could be a little smaller and perhaps at the top of the display screen.</t>
  </si>
  <si>
    <t>(Copied from AEN97): My iPhone was paired to the vehicle, but due to a setting on my phone it would not utilize the Bluetooth.</t>
  </si>
  <si>
    <t>3932643Z</t>
  </si>
  <si>
    <t>Speaker didn't sound right.</t>
  </si>
  <si>
    <t>The climate control settings are initiated on the touch screen by clicking on the 'climate' button. For frequently used climate control options such as fan speed, AC on/off, it is very annoying to have to click on the 'climate' button, wait for the touch screen to respond and then select the desired options, especially when driving. I would much rather just having physical buttons for these operations. Also, when the climate screen is on, I can no longer see my navigation. If the climate controls were physical buttons, there won't be that problem.</t>
  </si>
  <si>
    <t>EXT01, EXT09, EXT22</t>
  </si>
  <si>
    <t>additional force/effort required to close</t>
  </si>
  <si>
    <t>Have to close door with moderate to heavy force for it to latch (more than normal)</t>
  </si>
  <si>
    <t>Have to push on door several time to unlatch</t>
  </si>
  <si>
    <t>FCD25, AEN06, AEN07, HVAC07</t>
  </si>
  <si>
    <t>Vehicle was not equipped with controls for adjusting the mirrors</t>
  </si>
  <si>
    <t>When I ask that the voice command dial a number it will not it goes back to the radio then all of sudden its calling the number</t>
  </si>
  <si>
    <t>not a easy process</t>
  </si>
  <si>
    <t>When its turned on it takes several seconds to respond and the same with turning it off.  I have to turn the radio up to hear it</t>
  </si>
  <si>
    <t>3954825E</t>
  </si>
  <si>
    <t>(Copied from SEAT97): Seat does not adjust back very far.  cramped for a tall person.</t>
  </si>
  <si>
    <t>when slowly accelerating from a complete stop in the first few gears.  Doesn't happen often.</t>
  </si>
  <si>
    <t>the light is always on</t>
  </si>
  <si>
    <t>3848558W</t>
  </si>
  <si>
    <t>HVAC07, INT07</t>
  </si>
  <si>
    <t>'high blower' remains on too long</t>
  </si>
  <si>
    <t>retractable headliner lacked a felt stripe, dealer added and problem appears to be corrected</t>
  </si>
  <si>
    <t>3899648J</t>
  </si>
  <si>
    <t>SEAT02, SEAT04, SEAT08, SEAT25, INT40, ENGTRN05</t>
  </si>
  <si>
    <t>They should be in the middle not on the inside of the seats</t>
  </si>
  <si>
    <t>These make a loud clicking noise when trying to adjust the seat and they don't necessarily lock into place right away</t>
  </si>
  <si>
    <t>I don't like that the sit adjustment to move back and forth is on the inside of both the driver and passenger side,  never seen that before.   They are usually in the middle.  My husband and son are both 6'3', the seat should go lower,  their heads hit the ceiling.</t>
  </si>
  <si>
    <t>I've only had the car for 3 months and it's already starting to wear just from getting in and out of the car</t>
  </si>
  <si>
    <t>seats and doors</t>
  </si>
  <si>
    <t>If the engine is cold,  it stumbles from stop yup go, it seems like it shifts weird, also the downshift when slowing down is really hard and noticeable.</t>
  </si>
  <si>
    <t>EXT27, AEN03, ENGTRN04</t>
  </si>
  <si>
    <t>Took final delivery and inspection after darkness.  When at home in garage in daylight while detailing it, at a longview angle I spotted a slight one-inch ding without broken paint surface, in the area marked.  It appeared to be they type done by another vehicle door opening, and my vehicle was not in this environment to be dinged from the time I took delivery until I found the ding. The dealer did not dispute and repaired the ding at no charge to me.  It looks like a perfect repair, and I am satisfied.  This ding could have occurred anytime from assembly plant release in Germany to dealer delivery, storage, and vehicle demonstration to customers.</t>
  </si>
  <si>
    <t>(Copied from AEN97): Shortly after Bluetooth connects my phone to my car, the audio system changes from my normal SiriusXM station Presets that I am already playing to what it says on the vehicle screen as Pandora, seemingly as an unconfirmed default.  But it doesn't even play Pandora; it plays my music downloads that are on my iPhone.  And it plays them in different order than listed on my phone, but in this same order each time.  I have to then override and reselect my SiriusXM Presets.  Dealer BMW Product Genius is unable to determine why this happens.  This technology problem is a bit annoying.</t>
  </si>
  <si>
    <t>See earlier explanation.  Shutdown no longer works when in Comfort driving/handling setting, but does in Eco setting.  This is my preference, but unclear if this was 'fixed' by the dealer during a service when in the shop for a ding repair, or if it has malfunctioned when in the Comfort setting - to be determined next service visit. (Copied from DEXP97): The engine stop function when the vehicle is stopped, which saves fuel when in traffic stop and go conditions, originally worked in both Comfort and Eco driving/handling settings. Now, it works only in Eco setting, which is acceptable and preferable to me.  It is unclear if the dealer made this change during a recent service visit, or if it has malfunctioned to no longer work when in the Comfort setting.</t>
  </si>
  <si>
    <t>Donâ€™t like having to use my phone to operate auto sound system</t>
  </si>
  <si>
    <t>EXT19, AEN06, INT01, ENGTRN97</t>
  </si>
  <si>
    <t>The exterior sensor that is activated by a swinging of the foot does not seem as responsive as it should be. It requires a large swath of motion and occasionally does not seem to respond to the motion.</t>
  </si>
  <si>
    <t>There are way too many and too specific steps involved in using the navigation system. It's simpler and easier for me to just pick up my phone and ask Siri to direct me to an address... The voice recognition doesn't seem to understand business or street names and will select places that are totally unrelated to what I'm looking for, or locations that are not in the same state or city where I'm looking.</t>
  </si>
  <si>
    <t>I've noticed a vibration/rattle in the corner of the speaker on the passenger side of the dashboard. Upon inspection, I've noticed that it is not adhered as tight as the one on the left. The noise is inconsistent, I've only heard it a few times.</t>
  </si>
  <si>
    <t>I have experienced this problem twice in the first three months of owning the car. When parked, I could start the vehicle and shift it into gear, but the vehicle would not move forward or backward despite an increase in RPMs when I put my foot on the gas pedal to make it move. I had the Equinox towed to a dealer the second time this happened and they are working to replicate the problem. It has not been resolved currently.</t>
  </si>
  <si>
    <t>The noise started very quiet and then grew.  The car had 700 miles by the time I brought it to dealer.  I asked them to drive it to hear the noise near the right front.  After about an hour they told me that the strut was cracked and that the strut on the driver's side was starting to crack.  They assured me that the dealership would provide new struts free of charge.  The parts were not in the dealership and they said they would call me when it came in.  It has now been three weeks and they tell me the parts are on backorder with no timetable for arrival of the part.  The sounds continue to get worse.  I have expressed my concern that continued driving will possibly damage more in the car if the struts break but they tell me it is no problem.</t>
  </si>
  <si>
    <t>I find the stereo hard to operate because it isn't intuitive.  You have to read the manual to figure out how to do things.  And if you don't remember while driving there is not chance to switch from sirius to local stations.</t>
  </si>
  <si>
    <t>SEAT06, SEAT08, SEAT10, HVAC02</t>
  </si>
  <si>
    <t>The on/off for the heat or ac automatically comes on, so sometimes i will have my heat dial at a zero but then feel like there is heat coming out of the vents, and i check and the 'on' button is still on.  I'd like for it to automatically be off and then I can turn on the heat/ac when I want.</t>
  </si>
  <si>
    <t>vehicle just started making the noise a week after purchasing</t>
  </si>
  <si>
    <t>3743768U</t>
  </si>
  <si>
    <t>shock absorbers are very rough. All bumps on the road are magnified.</t>
  </si>
  <si>
    <t>EXT28, FCD97, AEN06</t>
  </si>
  <si>
    <t>I've never even been down a gravel road and live in the city the cars paint is already chipping very disappointed in paint quality</t>
  </si>
  <si>
    <t>Anything set on the passenger seat including my 10lbs dog sets off the seat belt alarm while driving which is distracting and extremely frustrating</t>
  </si>
  <si>
    <t>Bluetooth on this car is a joke by far the worst I've ever used I now have the connection turned off because it's worthless when talking with cars Bluetooth I get told I sound like I'm in a tube.</t>
  </si>
  <si>
    <t>FCD01, INT41</t>
  </si>
  <si>
    <t>During my first experience driving under the rain I noticed the wipers do not clear the windshield fully. The section directly infront of the driver is clear but there is minimal clearance slightly right of the driver that does not clear well</t>
  </si>
  <si>
    <t>'New Car' smell is not pleasant and hasn't gone away after 2 months of purchase</t>
  </si>
  <si>
    <t>Sometimes no audio; doesnâ€™t recognize my voice</t>
  </si>
  <si>
    <t>A solenoid failed, causing the vehicle to give me a message of a transmission problem.</t>
  </si>
  <si>
    <t>FCD04, FCD46, SEAT25, INT40</t>
  </si>
  <si>
    <t>The sliding adjustment of the windshield wipers is difficult to operate while driving.  I would prefer it to just have standard settings of speed.</t>
  </si>
  <si>
    <t>This feature is extremely sensitive while in cruise control.  At quite a distance it will 'sense' a vehicle in front and begin braking the vehicle.  This has caused driving in cruise to be difficult on interstates.</t>
  </si>
  <si>
    <t>I've noticed that the seat shows markings on it easily.  For example, even my blue jean dye (from dry, previously washed jeans) is beginning to show on the driver's seat.</t>
  </si>
  <si>
    <t>The door sills show a high level of marking from even just normal use.  Shoes leave marks on the material from kids and adults walking lightly on it.</t>
  </si>
  <si>
    <t>AEN05, ENGTRN07, ENGTRN21</t>
  </si>
  <si>
    <t>The ports sometimes do not recognize a device as being connected. Vehicle restart is required to fix the problem.</t>
  </si>
  <si>
    <t>The engine is pretty loud even after engine shut down</t>
  </si>
  <si>
    <t>On the first gear shift up there is a little hesitation</t>
  </si>
  <si>
    <t>LED strip in headlight flickered.  no visible damage noticed and headlight had to be replaced.</t>
  </si>
  <si>
    <t>AEN06, AEN11, INT13, INT23</t>
  </si>
  <si>
    <t>Apple Siri works well. This system feels years behind in being able to understand anything.</t>
  </si>
  <si>
    <t>button to open console is not in an intuitive location</t>
  </si>
  <si>
    <t>SEAT22, SEAT23, INT41, ENGTRN20, ENGTRN21</t>
  </si>
  <si>
    <t>When only the driver side window is down, the repercussion from the wind is very loud and another window has to be put down or cracked. Also, if the sunroof is open past the limit set when using the one touch open button, the repercussion is very loud.</t>
  </si>
  <si>
    <t>This is a noisy car. I would have thought this car would have been a quieter ride. Subaru was to have addressed this issue for the 2018 model but apparently did not do enough. The car has a great stereo system and that drowns out the road noise.</t>
  </si>
  <si>
    <t>Cup holder is to close to shift control.</t>
  </si>
  <si>
    <t>The seat itself is sloped backward, therefore difficult to adjust for optimum visability for petite size</t>
  </si>
  <si>
    <t>It's pulling a bit to the left. I will take it to the dealer to have it checked.</t>
  </si>
  <si>
    <t>EXT18, EXT38, FCD40, FCD48, AEN07, SEAT06</t>
  </si>
  <si>
    <t>If you wear a polarized sun glasses, you won't be able to see anything.</t>
  </si>
  <si>
    <t>(Copied from AEN97): Driver profile didn't memorize the phone. It often confused with my wife and not knowing which one to connect. Speaker's Audio quality is poor.</t>
  </si>
  <si>
    <t>3847564N</t>
  </si>
  <si>
    <t>(Copied from HVAC97): choosing the air conditioning to come out of top vents. It always comes out of the bottom vents first then switched to upper vents.This could be how it is designed. I haven't inquired yet.</t>
  </si>
  <si>
    <t>(Copied from ENGTRN97): Check emissions light....fixed after testing</t>
  </si>
  <si>
    <t>(Copied from AEN97): Main screen pixelated in very cold weather.No audio/sound after opening the trunk (has happened on a couple different occasions). Required stopping and restarting the vehicle after several minutes.</t>
  </si>
  <si>
    <t>3882355X</t>
  </si>
  <si>
    <t>EXT13, EXT97, DEXP05, DEXP06, DEXP09, DEXP11, FCD46, FCD97, HVAC05, HVAC07, ENGTRN21</t>
  </si>
  <si>
    <t>The hood has to be slammed in order to shut it.</t>
  </si>
  <si>
    <t>The front turn signals (on the headlights) are excessively bright, they are so bright that the reflection off of the traffic signs make it look like there is a maintenance vehicle's sirens are on. I have received two warnings from law enforcement for how bright they are, though i have no way to dim them at all or fix it. I have also received one complaint from a driver in front of me. The dealership cannot solve this problem.</t>
  </si>
  <si>
    <t>If you clean the wheels, then within 100 miles of moderate (city) braking, the wheels are filthy. It is common to see chunks of dust all over the place, and this in turn transmits to the doors. I decided to buy aftermarket brake pads to solve it.</t>
  </si>
  <si>
    <t>The brakes used to be very sensitive (my preference), then they gradually became less and less responsive. I now have to give moderate to heavy foot pressure to get the car to stop to my liking, including even in parking lots. I find this unacceptable for a 4 piston setup.</t>
  </si>
  <si>
    <t>I often accidentally press the brake when my intent is the gas. They should be 1/4' further apart from where they are now.</t>
  </si>
  <si>
    <t>This is a design flaw: since it is electric and not hydraulic, there are numerous dead spots throughout the radius. Though not a terrible system, i miss the hydraulic steering on my 10 year old mitsubishi - it was far superior in every way. I do NOT want the steering wheel to have more resistance. Resistance does not solve the inherent flaw of electric steering systems.</t>
  </si>
  <si>
    <t>(Copied from FCD97): As ive already said: the collision warning system is very invasive and has literally almost resulted in accidents. I have to manually disable it every time i start the car; and when i forget to, i learn my lessson. I will never buy a car that has this 'feature' again. Im not a retarded driver, i don't need nannies getting in my way.</t>
  </si>
  <si>
    <t>(Copied from INT97): The car has a collision warning system that is overly sensitive. A large red icon of a car invades my center field of vision from the heads up display, and it serves as a distraction. There have been over ten instances where it distracts me and nearly causes an accident. I have to manually disable it every single time i start the car, because it always turns back on each time. This is unsolvable unless its completely removed from the car, which the dealership is unable to do.</t>
  </si>
  <si>
    <t>Both the left driver vent, and left-most CENTER vent no longer blow air anymore.</t>
  </si>
  <si>
    <t>If the A/C or fan or heater is on, even at the lowest setting, it sounds like a broken computer fan. It's not smooth. My 20 year old cheap car by comparison doesn't sound this bad.</t>
  </si>
  <si>
    <t>When decelerating in a parking lot (from 15 down to 5mph), it can get caught in 3rd gear and 2nd gear, when in reality it should be at 2nd or 1st max. This results in the car bucking back and fourth. I intentionally put the car in manual mode when this happens.</t>
  </si>
  <si>
    <t>EXT32, EXT38, DEXP06, DEXP09, DEXP11</t>
  </si>
  <si>
    <t>AEN06, AEN07, SEAT14</t>
  </si>
  <si>
    <t>It happens often that when entering an address the navi does not get it correct.  Many times I stop the voice system and just type in the address.  I rarely have this on my Toyota.</t>
  </si>
  <si>
    <t>There is an audio delay when pressing play.  So if I am in a parking lot stopped, I cant watch any video on my phone(sync issues).  Not sure why on this system.  Toyota does not have this problem.</t>
  </si>
  <si>
    <t>I am not sure if this is a problem but my wife thinks it is.  When we turn on the heated seats the temp does not stay consistent.</t>
  </si>
  <si>
    <t>DEXP19, AEN06, AEN11, INT35, ENGTRN20</t>
  </si>
  <si>
    <t>Defective rear shock/suspension. Replaced by dealer</t>
  </si>
  <si>
    <t>The poorest navigation I have seen. Even the dealer has difficulty with it.</t>
  </si>
  <si>
    <t>Rattles occasionally. Can not tell what circumstances. Very faint as if a screw is loose. Can not fully locate and not happening all the time</t>
  </si>
  <si>
    <t>When down shifting at slow speed from 3rd to 2nd or first gear, it is sudden and jolting and not smooth like other times.</t>
  </si>
  <si>
    <t>(Copied from SEAT97): The seat heater does not have a relay, if the passenger seat heater is left in the heating mode, the seay heats every time the van is operated.  Heater needs to turn off when the trip is completed.</t>
  </si>
  <si>
    <t>Location of ports is too low and recessed.</t>
  </si>
  <si>
    <t>FCD29, FCD31, HVAC02, INT11</t>
  </si>
  <si>
    <t>Took me a long time to re-set the clock and it's still wrong.</t>
  </si>
  <si>
    <t>Always takes a while to figure out how much gas I have.  It was the same in my Impreza. and I didn't like it then either.</t>
  </si>
  <si>
    <t>Controls in 2013 Impreza much easier to figure out</t>
  </si>
  <si>
    <t>it looks like the seat should be straightened so it will fit but I can't figure out how to do it.</t>
  </si>
  <si>
    <t>3947994H</t>
  </si>
  <si>
    <t>EXT09, FCD97</t>
  </si>
  <si>
    <t>Handle is hard to open</t>
  </si>
  <si>
    <t>The problem is that my steering wheel controls sometimes freeze and i have to turn off the car and in to fix it</t>
  </si>
  <si>
    <t>map orentation</t>
  </si>
  <si>
    <t>3985573R</t>
  </si>
  <si>
    <t>EXT04, EXT12, EXT16, DEXP08, DEXP97, FCD27, SEAT03, INT19, ENGTRN21</t>
  </si>
  <si>
    <t>When opening the door latches, it seems as if there the door was not secured at all before, so it provides the sensation of a malfunction of the door.</t>
  </si>
  <si>
    <t>Same problem as described for the front doors.</t>
  </si>
  <si>
    <t>The door does not properly closes by itself when allowing it to travel to the closing hatch, the user needs to push the door to close it. The problem with that is that if youÂ´re avoiding to leave hand marks on the car exterior, the only point that you have to push the door is the Kia logo on top of it.</t>
  </si>
  <si>
    <t>It is hard to determine what is the appropriate distance that the parking brake needs to be applied, or whether applying it with certain length or force will have an adverse effect in the parking brakes operation or ability to hold the vehicle in position.</t>
  </si>
  <si>
    <t>It is difficult to determine if youÂ´re applying the regular brakes properly without either causing excessive wear to the pads or not sufficient braking force.</t>
  </si>
  <si>
    <t>(Copied from INT97): The central mirror is hard to tell whether it is operating as expected or not on its glare filtering functionality and the manual does not provide sufficient guidance about it.</t>
  </si>
  <si>
    <t>When reclining the seat, the adjustment does not fall into place easily, the person has to move a little for it to fall into place and lock properly.</t>
  </si>
  <si>
    <t>It fogs up when I turn on the air conditioning during early morning</t>
  </si>
  <si>
    <t>DEXP14, FCD02, HVAC07, INT39</t>
  </si>
  <si>
    <t>(Copied from FCD97): The front  windshield wiper seems like if they are old because it leaves wet marks like if they need to be changed</t>
  </si>
  <si>
    <t>It seems that the seat has a bolt or fastener that pops when someone is sitting in it.  This occurs as you accelerate, decelerate, or turn the car under speed.</t>
  </si>
  <si>
    <t>HVAC07, HVAC11, ENGTRN07</t>
  </si>
  <si>
    <t>The fan noise can be more than normal, compared to the other cars we have. I usually ended up lower the speed manually to the lowest setting , rather than keeping it on auto mode. I can even hear the fan when the AC has been turned off.</t>
  </si>
  <si>
    <t>I usually end up Turning off the eco mode an and select defrost button. Even then it ends up taking some time to clear.</t>
  </si>
  <si>
    <t>When the car is switched to the gas engine mode, the noise is too noticeable. Its loud and sounds as if the engine is groaning or stressing to move. It does not seem to be a pleasant noise.</t>
  </si>
  <si>
    <t>AEN06, AEN11, INT39, INT40</t>
  </si>
  <si>
    <t>System does not recognize the simplest, common spoken works (e.g. 'Starbucks') spoken loudly and slowly. Going through the training steps helps only minimally.</t>
  </si>
  <si>
    <t>The navigation system is far from intuitive and lacks basic functions such as changing language (I prefer UK English as it is more pleasant to listen to). Example of things that are hard to do - add waypoint, 'Go Home,' select from multiple routes, show pending turns. I am used to a Garmin system which is much more intuitive.</t>
  </si>
  <si>
    <t>Windshield had two markings that appeared to have been left by suction cups. One was directly in driver line of sight. Marks could not be removed by cleaning, even by dealer. Dealer replaced windshield under warranty.</t>
  </si>
  <si>
    <t>The door panels are black and easily scuffed by shoes when exiting. Speakers are low in door panel and speaker grill is easily kicked and scuffed. Hard to clean it as it is not safe to spray cleaners onto speaker grill. Door sills are textured black plastic and scuff easily.</t>
  </si>
  <si>
    <t>It almost sounds like there is something hanging and swinging inside the dash once in a while where when you speed up or slow down it swings over and taps against a hard surface...kind of like a pen rolling  inside the cup holder.  At this point it's just an occasional annoying sound and not causing any kind of functional issue with the car.  I just don't want to pay to have it looked at and it turns out to be some kind of adhesive on a cable clamp that let go or something along those lines.</t>
  </si>
  <si>
    <t>Only happened once.</t>
  </si>
  <si>
    <t>EXT38, INT39</t>
  </si>
  <si>
    <t>(Copied from EXT97): I noticed my windshield has a small abrasion on the driver side.</t>
  </si>
  <si>
    <t>HVAC09, INT40</t>
  </si>
  <si>
    <t>Takes a long time to heat upNever an blast of hot air</t>
  </si>
  <si>
    <t>Very light colored.Tried to order darker ones - not any options besides black or after marker</t>
  </si>
  <si>
    <t>FCD31, FCD41, AEN04, INT07</t>
  </si>
  <si>
    <t>Trip computer is very difficult to understand and reset</t>
  </si>
  <si>
    <t>Blind spot light cold be bigger and easier to see; Trip information is confusing and difficult to reset</t>
  </si>
  <si>
    <t>(Copied from AEN97): Intallation of applications very difficult and complex</t>
  </si>
  <si>
    <t>The interior sun screen rattles from time to time</t>
  </si>
  <si>
    <t>Just louder than I would prefer/am used to</t>
  </si>
  <si>
    <t>3746486S</t>
  </si>
  <si>
    <t>EXT39, AEN06, AEN07, INT34</t>
  </si>
  <si>
    <t>Low profile tires mean a lot of road noise and rumble</t>
  </si>
  <si>
    <t>Doesnt understand the words i use.</t>
  </si>
  <si>
    <t>Poor resign and size.  Cubholders are not large enough</t>
  </si>
  <si>
    <t>have to push a little Harder than normal to close.</t>
  </si>
  <si>
    <t>ordered roof rack very difficult to install</t>
  </si>
  <si>
    <t>Need to slam the rear hatch to close properly.</t>
  </si>
  <si>
    <t>EXT01, EXT26, EXT38, DEXP04, HVAC06, INT19</t>
  </si>
  <si>
    <t>The door requires an extra push force to close. I rarely use passenger door so I'm not sure if the same issue occurs on the right side.</t>
  </si>
  <si>
    <t>The back hatch has an excessive gap on the driver side and a much smaller gap on the passenger side. This is related to a back light misalignment.</t>
  </si>
  <si>
    <t>I believe it to be the shape of the vehicle and outer mirrors that cause the noise.  It is a little distracting but not excessively so.</t>
  </si>
  <si>
    <t>It seems to be electronic.  I can feel the brakes engage when I turn the car off and here the same noise when operating in parking lots or driveways while going into a stop. I have thought this is just the type of braking system therefore have not reported.</t>
  </si>
  <si>
    <t>vents seem too small and hard to set to blow on driver.</t>
  </si>
  <si>
    <t>The open button is difficult to find. This is a design issue.</t>
  </si>
  <si>
    <t>3992392B</t>
  </si>
  <si>
    <t>I'll ask it to do something (tune to a station, call someone) and it occasionally does something different</t>
  </si>
  <si>
    <t>Does not rattle when there are groceries in the back of the car, but I have been unable to locate where the rattle is sourcing from other than the back lift gate.</t>
  </si>
  <si>
    <t>Requires channel number on radio rather than name, such as CNN or ESPN. Often misinterprets number and puts up a list.</t>
  </si>
  <si>
    <t>Android Auto app and the built in system don't work well together, Maps changes when Android Auto is enabled.</t>
  </si>
  <si>
    <t>FCD31, FCD55, AEN06, AEN11, ENGTRN04, ENGTRN22</t>
  </si>
  <si>
    <t>EXT38, EXT39, DEXP06, DEXP09, DEXP19, AEN06, AEN07, SEAT06, ENGTRN21</t>
  </si>
  <si>
    <t>Not enough room between center of dashboard and gas pedal</t>
  </si>
  <si>
    <t>When trying to accelerate smoothly, car will all of a sudden lose power to transmission and have to floor gas pedal to accelerate.</t>
  </si>
  <si>
    <t>Actually in the area of the moon roof cross bar</t>
  </si>
  <si>
    <t>3944645Z</t>
  </si>
  <si>
    <t>EXT31, EXT37, FCD29, AEN03, AEN11, ENGTRN07, ENGTRN21</t>
  </si>
  <si>
    <t>Every light on this truck is LED except for the 4 back up taillights and the license plate bulb. A very small cost for GMC to nail the lighting.</t>
  </si>
  <si>
    <t>I'm 6' and they feel to be an awkward height to step into the vehicle. It is almost a half step to get into the vehicle from the running boards. Also they collect snow/slush easily and become slippery.</t>
  </si>
  <si>
    <t>The only clock is the small one on the upper left of the entertainment screen. When using apple car play, it is not shown at all. There should be a permanent clock location, either in the driver information center or always on the entertainment screen.</t>
  </si>
  <si>
    <t>(Copied from AEN97): There are times when bluetooth will not automatically connect to my phone to play music.</t>
  </si>
  <si>
    <t>I've heard other owners say that it is part of the fuel management system or other components, but it sounds like lifters knocking to me.</t>
  </si>
  <si>
    <t>When accelerating lightly, the transmission doesn't down shift very far and it feels like the transmission is slipping gears or the engine is misfiring a cylinder.</t>
  </si>
  <si>
    <t>After 2 week of ownership, the start/stop didn't work.  I had to have both batteries replaced on vehicle about 1 month after ownership. Covered under warranty.  Might have sat on a lot before the launch of new JL.  I purchased in jan 2018.</t>
  </si>
  <si>
    <t>Purchased car in Jan 2018.  After 3 weeks, noticed situations when the transmission would make grinding/slipping noise at low rpms.  It seemed to occur when the transmission was cold.  Was able to capture on video.  Took to dealer when the temp. outside was warmer and we could not reproduce.  It hasn't been an issue since the temp has been warmer.</t>
  </si>
  <si>
    <t>The center drawer is a little awkward. There is a small storage hole  to the right of center thatâ€™s too small to be usable</t>
  </si>
  <si>
    <t>FCD01, SEAT22</t>
  </si>
  <si>
    <t>Rain sensing wipers tend to go high speed in light rain. The speed adjustment appears to be meaningless, that being the driver has no control over the wipers. Very annoying.</t>
  </si>
  <si>
    <t>When merging left onto a roadway, attempted to lean forward so I could look left out the window to see if there was oncoming traffic, the seatbelt locks preventing me from being able to see oncoming traffic. Car has a bad blind spot on the left, mirrors are insufficient and now blind spot warning system available.</t>
  </si>
  <si>
    <t>EXT28, EXT38, SEAT25</t>
  </si>
  <si>
    <t>The paint is very soft.  We were offered a 'glass-coat' like product to compensate for this at the dealership however, our prior experience with this product was that it was ineffective.   I have opted to way the vehicle especially the front bumper cover and hood with a high grade professional wax that seems to have mitigated the problem. That said, its a vehicle with less than 5,000 miles and less than 4 months old with 4 prominent chips in the paint.</t>
  </si>
  <si>
    <t>It appears moreso to be a design issue.  When any 2 of the windows are down there is buffeting or pulsing that occurs at speed.  After market VentShades have mitigated this.</t>
  </si>
  <si>
    <t>Within one month of owning the vehicle I noted darker or tan colored discolorations on the both the driver and passenger seat. Both operators of the vehicle wear business/office clothes when taking the vehicle to work so we ruled out this being a result of soiled clothing.  As such we opted to purchase aftermarket seat covers to prevent further wear so as not to devalue the vehicle should we want to re-sell it in the future.</t>
  </si>
  <si>
    <t>The driver side cup holder is to close to my right arm while driving. Which makes it hard to steer and avoid hitting the cup.</t>
  </si>
  <si>
    <t>If u get dirt on the door panel and wipe it with water i found that when the spot dries it looks ashy.</t>
  </si>
  <si>
    <t>The glove box seems to be misaligned and rattles some when driving over bumps or rough pavement. We can hold the glove box tight against the dash and it doesn't rattle or squeak. Will need to be aligned at first oil change service.</t>
  </si>
  <si>
    <t>FCD15, SEAT16</t>
  </si>
  <si>
    <t>Actually it was the SOS system that was not working. Came with bad module, took 2 weeks to order</t>
  </si>
  <si>
    <t>not strong enough</t>
  </si>
  <si>
    <t>3953646Q</t>
  </si>
  <si>
    <t>HVAC08, INT40</t>
  </si>
  <si>
    <t>'Carpet' seems cheap. Pills easily.</t>
  </si>
  <si>
    <t>Display is not in a dominant position - I just don't like where the clock shows on the display.</t>
  </si>
  <si>
    <t>AEN03, AEN07, HVAC07, ENGTRN20</t>
  </si>
  <si>
    <t>Upon delivery the display screen was completely black, it has been repaired with no issue since.</t>
  </si>
  <si>
    <t>One time since the initial pairing of my cell phone I have had to re pair the connection.</t>
  </si>
  <si>
    <t>Fan speed on low setting is still to high, I need to shut it off on some occasions, on auto heat it is a little bit better, but then I cant control where the air is flowing from.</t>
  </si>
  <si>
    <t>Not sure if the 'hard' shift is due to driving pattern with the new bigger horse power and my driving it easy.</t>
  </si>
  <si>
    <t>The trunk opens easily.  I did not know there was a model with an assisted close nor did I think it was necessary.  You need TWO HANDS to close the trunk.  Half way down it pops back up.  Very heavy.</t>
  </si>
  <si>
    <t>It was just because the rear seats weren't securely clicked into place. We took care of it, but the rear seats are not terribly easy to click into place.</t>
  </si>
  <si>
    <t>I realize it's a small car and they're trying to create more space for the center console, but you can't put anything taller than a can in the two center cup holders because of the awkward position under the dash, and, in the winter anyway, you can't put anything cold in the cup holder to the left of the steering wheel because the heat vent is right there.</t>
  </si>
  <si>
    <t>DEXP04, DEXP05, AEN03, AEN12</t>
  </si>
  <si>
    <t>They have to replace the pads</t>
  </si>
  <si>
    <t>(Copied from AEN97): System turns off while using</t>
  </si>
  <si>
    <t>System keeps turning off while using</t>
  </si>
  <si>
    <t>The system often misinterprets names that I say,   the lag time even when it does understand is very long.   I also have a problem with the volume during conversations on the phone...even with it turned up to maximum volume I often can not understand the other person.   When I listen to radio I barely have the volume up half way so I do not understand the problem.</t>
  </si>
  <si>
    <t>Very strong 'new car smell' which aggravated my asthma.   Still seems to smell if I leave it with windows closed but not if I leave it with windows open.</t>
  </si>
  <si>
    <t>Just really loud, I don't think it's anything that can be fixed it's just the design.</t>
  </si>
  <si>
    <t>Since the material is black it will 'scuff' but it's just debris from shoes that wipes away.</t>
  </si>
  <si>
    <t>The driver's side back seat leather sewing is imperfect. Specifically, the sewing and material is frayed. The flaw is on the seat back cover near the left bottom side. I do want to get this fixed, but work and family have prevented me from having the time to arrange a service appointment. The dealer was aware of the problem at delivery.</t>
  </si>
  <si>
    <t>EXT22, AEN06, AEN11</t>
  </si>
  <si>
    <t>Have to repeatedly try to open and close</t>
  </si>
  <si>
    <t>System doesnâ€™t recognize commands often</t>
  </si>
  <si>
    <t>Hard to enter information on pad</t>
  </si>
  <si>
    <t>I have an old flip phone and I think that is the problem.  But I fix it.</t>
  </si>
  <si>
    <t>3944439X</t>
  </si>
  <si>
    <t>The door cup holder is not large enough to hold a 20 oz bottle.</t>
  </si>
  <si>
    <t>EXT26, DEXP03, INT01, INT04, INT24, INT40, ENGTRN21</t>
  </si>
  <si>
    <t>Truck bed is missaligned and is easily seen by looking at the cab/bed gap and rear bumper/bed gap.</t>
  </si>
  <si>
    <t>Brakes shudder at low speeds &lt;30mph. Possibly related to rear drums.</t>
  </si>
  <si>
    <t>This is a well known issue and is heavily reported on Tacoma forums. Will bring to dealers attention at first visit.</t>
  </si>
  <si>
    <t>Various rattles, possible from window control area.</t>
  </si>
  <si>
    <t>Rattles that I cannot find source. Dash, particularly passenger side, and doors.</t>
  </si>
  <si>
    <t>Interior plastic is not durable.</t>
  </si>
  <si>
    <t>Downshifts very slowly.</t>
  </si>
  <si>
    <t>EXT32, AEN06, AEN11</t>
  </si>
  <si>
    <t>LACK OF TOUCH SCREEN, THIS IN TURN MAKES US USE VOICE-RECOGNITION FEATURE AND THIS DOES NOT RECOGNIZE THE COMMANDS PROPERLY. OVERALL IT IS VERY HARD TO USE THE NAVIGATION SYSTEM AND HENCE MAKES IT USELESS.</t>
  </si>
  <si>
    <t>LACK OF TOUCH SCREEN IS A BIG PROBLEM, I STILL USE MY OLD GARMIN. (Copied from AEN97): LACK OUT TOUCH CONTROLS IS THE BIGGEST ISSUE INCLUDING NAVIGATION</t>
  </si>
  <si>
    <t>EXT16, FCD14</t>
  </si>
  <si>
    <t>Two issues with trunk door: 1) the feature where you move your foot under the car to open the trunk doesn't always work, and 2) as I noted earlier, the trunk door does not always stay open while I'm reaching into the cargo area - the door has almost closed on my body a couple of times. (Copied from FCD97): The trunk door automatically closes while I'm still putting things in the trunk. The trunk door has almost hit my head a couple of times while I was reaching into the cargo area.  I've had to quickly scramble to get out of it's way before it closes on me.</t>
  </si>
  <si>
    <t>I've not yet been able to set the door locks the way I want them to operate.</t>
  </si>
  <si>
    <t>I have not gone back to the dealer yet, since the car has only done 500 miles, i will give it some time</t>
  </si>
  <si>
    <t>FCD29, FCD48, FCD51, SEAT02, SEAT08, SEAT10, SEAT97</t>
  </si>
  <si>
    <t>Does not light up enough and too small.</t>
  </si>
  <si>
    <t>(Copied from FCD97): Heads Up Display has a glare and reflection in windshield when not in use on a sunny or very clear day.  Needs a pad to put on screen when not using display.  Very annoying.</t>
  </si>
  <si>
    <t>(Copied from INT97): Passenger seat belt latch vibrates against interior wall when not in use most of the time.</t>
  </si>
  <si>
    <t>Have not been able to figure out how to change clock from daylight savings, even after reading manual.</t>
  </si>
  <si>
    <t>EXT38, EXT39, DEXP06, FCD10, AEN12, INT23</t>
  </si>
  <si>
    <t>feel like i really have to stomp on them to get the vehicle to slow</t>
  </si>
  <si>
    <t>there are two controls for the moonroof. I can't see the icons on the controls so am never sure which opens the shade and which opens the glass.</t>
  </si>
  <si>
    <t>the sliding drawer on the rear of the center console is a bit difficult to close</t>
  </si>
  <si>
    <t>When requested to call certain people it misinterprets the command and the wrong people come up on the screen.</t>
  </si>
  <si>
    <t>3995724B</t>
  </si>
  <si>
    <t>(Copied from AEN97): Voice navigation volume is often too quiet to hear.... goes in &amp; out of loudness.</t>
  </si>
  <si>
    <t>The shifter gets in the way of the fan speed control.</t>
  </si>
  <si>
    <t>EXT16, FCD25, FCD29, SEAT97, INT97</t>
  </si>
  <si>
    <t>If I don't slam the hatch hard, it will not close completely.</t>
  </si>
  <si>
    <t>I find it difficult to adjust the mirrors to be able to see the cars beside me accurately.They should be higher on the vehicle and a little bigger.</t>
  </si>
  <si>
    <t>I had to use Google to find out where and how to set clock</t>
  </si>
  <si>
    <t>The driver seat is very uncomfortable.I bought a seat cushion, which resolved the issue.</t>
  </si>
  <si>
    <t>(Copied from DEXP97): Also the foot box where the gas and brake pedal are, are too narrow compared to other vehicles I've driven.This issue make me want to sit at a slight angle in the seat.</t>
  </si>
  <si>
    <t>SEAT10, ENGTRN11</t>
  </si>
  <si>
    <t>Being 6 feet tall made for inadequate headrest adjustment</t>
  </si>
  <si>
    <t>For being a 4 cylinder engine, the gas milage was extremely poor.</t>
  </si>
  <si>
    <t>Problems with car play</t>
  </si>
  <si>
    <t>3988332W</t>
  </si>
  <si>
    <t>AEN11, SEAT16, ENGTRN04, ENGTRN12</t>
  </si>
  <si>
    <t>Voice commands not present. i believe its an additional upprade.</t>
  </si>
  <si>
    <t>Like I said before the Heated seat get so hot no matter what setting you have to turn them off, not a bad thing. The cooling seats I barely feel anything.</t>
  </si>
  <si>
    <t>The selection on the info center does not keep the settings that are selected it defaults back to energy save.</t>
  </si>
  <si>
    <t>So i let the car sit for 4 days and the vehicle told me that the battery was low.</t>
  </si>
  <si>
    <t>Minor wind noise heard on driver's side door/window. This was not present in the 2017 model nor other 2018 model that I drove.</t>
  </si>
  <si>
    <t>Problem only manifests when using Navigation which I find common among most vehicles but I feel that the Mazda system is more limited by the system's lack of computing resources.</t>
  </si>
  <si>
    <t>3952825K</t>
  </si>
  <si>
    <t>When iphone is plugged in, the system often tells me the phone is not plugged in although other times it reads automatically. There is no difference in the cord/charger connection so it just doesn't read it sometimes randomly. Usually after driving a while or the next time I'm in car it will get it right.</t>
  </si>
  <si>
    <t>3962352S</t>
  </si>
  <si>
    <t>FCD27, FCD31</t>
  </si>
  <si>
    <t>I Have to really look hard sometimes to read the information which is dangerous when you are driving. One feature is great. The readout of the speed you are traveling when it is in the mode to give a numerical readout. The readout numbers are large and are white so all you have to do is just glance and you have the information.</t>
  </si>
  <si>
    <t>The display is too dark even when the control is maxed out.</t>
  </si>
  <si>
    <t>A lot of my Stations don't want to come in. And very faintly (Copied from AEN97): Reception is very weak</t>
  </si>
  <si>
    <t>EXT26, FCD43, AEN06, SEAT14</t>
  </si>
  <si>
    <t>Feel with today's technology expect almost perfect fit and alignment</t>
  </si>
  <si>
    <t>Tugs at the steering wheel at inappropriate times and often in the wrong direction</t>
  </si>
  <si>
    <t>In instances thinks I am trying to dial a number when I am calling and stating a name</t>
  </si>
  <si>
    <t>In upstate New York winters would like more heat</t>
  </si>
  <si>
    <t>FCD38, AEN06, SEAT13, INT03, INT22, ENGTRN05, ENGTRN21, ENGTRN22</t>
  </si>
  <si>
    <t>(Copied from SEAT97): Upon remote start in cold weather, heated seats will not heat as programmed. (Copied from HVAC97): heated seats don't heat upon remote start.</t>
  </si>
  <si>
    <t>Not so much broken as not working properly. My front Park Assist is not functioning properly.</t>
  </si>
  <si>
    <t>The tray between the dash and center console was warped badly.</t>
  </si>
  <si>
    <t>SEAT25, INT20</t>
  </si>
  <si>
    <t>The edge of the front and center rows soil next to the adjacent doors from individuals getting in and out of the vehicle</t>
  </si>
  <si>
    <t>3957734Y</t>
  </si>
  <si>
    <t>EXT20, DEXP06, DEXP09, AEN01, HVAC08, INT31, ENGTRN05, ENGTRN97</t>
  </si>
  <si>
    <t>Rain leaks into the interior cargo section from the roof.</t>
  </si>
  <si>
    <t>Break pedal must be pressed harder than my previous Honda CRV.</t>
  </si>
  <si>
    <t>Brake and gas pedals should be closer together.</t>
  </si>
  <si>
    <t>My 2008 Honda CRV picked radio stations better than my 2018 Pilot.</t>
  </si>
  <si>
    <t>All three of the Honda I have owned have a poor air conditioning system.</t>
  </si>
  <si>
    <t>Can barely fit sunglasses into overhead console storage.</t>
  </si>
  <si>
    <t>(Copied from ENGTRN97): Hesitation when pressing accelerator.</t>
  </si>
  <si>
    <t>(Copied from DEXP97): When gas tank is full, can hear the sound of gas sloshing around.</t>
  </si>
  <si>
    <t>EXT16, AEN11, SEAT12, SEAT14</t>
  </si>
  <si>
    <t>Hard to open and lift up to the open position.  Heavy to close.</t>
  </si>
  <si>
    <t>The NAV system stopped working along with the back up camera &amp; radio several times, setting a code.  Selling dealership eplaced radio that came with car two (2) different times, with BOTH new radios still not working!  Dealership &amp; mechanic 'clueless' as how to fix!</t>
  </si>
  <si>
    <t>The pull tag hard to see and pull to lower the rear seat backs.</t>
  </si>
  <si>
    <t>Hard to tell if the heated seat is on because the drivers / passenger seats to not get very warm.</t>
  </si>
  <si>
    <t>It's hard to find the address that I put in. When you put the zip code sometimes you can't find the number. Also, there are too many steps to putting a location.</t>
  </si>
  <si>
    <t>3883533K</t>
  </si>
  <si>
    <t>The trunk has assisted opening by using your foot.  The sensor is so small that you have to be exactly in the right place for it to work.  The sensor runs long wise and should run the width of car for easier access</t>
  </si>
  <si>
    <t>When reaching for cup, the transmission shifter is in way.  On passenger side cup holder, when reaching for cup there is button that gets turn on often as it is in close proximity</t>
  </si>
  <si>
    <t>AEN06, AEN11, HVAC04, ENGTRN07</t>
  </si>
  <si>
    <t>EXT19, FCD14, FCD35, FCD46, AEN04, INT23, INT27, INT34, INT41</t>
  </si>
  <si>
    <t>The only way to open the hatch is via the small button on the actual hatch. No lever inside (suprisingly useful. Who knew?) I failed to note that the fob didnt have a release either. Maybe its an option but it wasnt on my radar at all. Until i went to the grocery...</t>
  </si>
  <si>
    <t>No button for hatch</t>
  </si>
  <si>
    <t>Its kind of silly but the fact that you cant see the push button behind the steering wheel bothers me. Maybe just a personal tick but i dont like it. Tech can make you feel glamorous. Its the very reason people with iPhones tell you they have an iPhone. Blah blah blah</t>
  </si>
  <si>
    <t>I actually had to use the owners manual for the first time ever to understand this icon. Its like a cartoon drawing of two cars colliding. I thought it was maybe for black ice conditions. Im still not sure what it does. But it lights up on occasion. I dunno. Despite reading parts of the manual.</t>
  </si>
  <si>
    <t xml:space="preserve"> (Copied from INT97): The whole touch screen thing is kind of a schtick. You can only use it when the car is stopped. The real vs. virtual buttons become the hazard because you have to toggle through prompts on the same screen you cant touch. Its kinda dumb</t>
  </si>
  <si>
    <t>I liked the minimal design but failed to appreciate the usefulness of an armrest with storage. And again with the location. Its just not a very thoughtful design</t>
  </si>
  <si>
    <t>They are deep. Like very deep! Also impossoble to retrieve items from without opening the door.  And getting out. And using the opposite arm to go fishing. The design again failed to appreciate the rigid nature of human bone. And given that the door bins are partly covered by cheap plastic you scrape your skin while going into the dark recesses. Im sure this will become even scarier and more funky task after several months of use. Yuck and yikes</t>
  </si>
  <si>
    <t>The location requires an impossible bend of the human arm. Your forced to reach across your body with the left arm or to turn your torso to reach the object of desire.</t>
  </si>
  <si>
    <t>There are two distinct smells; one was described as normal at dealer as the engine and brakes just burning off the finish. But 4 months later it still evidences itself at times. The second was what i thought to be a cleaning agent that had just been used. It wasnt. Its like a soapy smell but not a soap i'd buy. No new car smell.</t>
  </si>
  <si>
    <t>AEN11, HVAC02, HVAC06, INT20, INT34</t>
  </si>
  <si>
    <t>The issue I have with the cooling/heating vents is that it takes one button to turn on the controls and then multiple buttons to shut off the vents, even then the system continues to blow hot or cold air, with all indicator lights off.  I am not sure if this is a Camaro issue or a Chevrolet issue.</t>
  </si>
  <si>
    <t>When you rest your arm on the center console the squeaks with the pressure of your arm</t>
  </si>
  <si>
    <t>the cup holder is to far back, hard to reach</t>
  </si>
  <si>
    <t>DEXP97, ENGTRN15</t>
  </si>
  <si>
    <t>While driving the car with the battery nearly full, say 99.9% full, and driving downhill, when I hit the brakes the car lunges violently and unexpectedly.  I think what is happening is the the regenerative braking disengages when the battery goes from 99.9% to 100% full.  The danger here is that this happens while braking.  May pose a dangerous situation during emergency braking or maneuvering.  I experience this during my morning commute about 3 times a week.  I live at the top of a large hill.</t>
  </si>
  <si>
    <t>(Copied from ENGTRN97): While driving the car with the battery nearly full, say 99.9% full, and driving downhill, when I hit the brakes the car lunges violently and unexpectedly.  I think what is happening is the the regenerative braking disengages when the battery goes from 99.9% to 100% full.  The danger here is that this happens while braking.  May pose a dangerous situation during emergency braking or maneuvering.  I experience this during my morning commute about 3 times a week.  I live at the top of a large hill.</t>
  </si>
  <si>
    <t>seems like too hot or too cold-temperature -question seems to be more of understanding a/c off/on function or when on recycle mode-son also had issue understanding which is odd since both are employees of Firestone and are used to driving/working on different types of vehicles (Copied from DEXP97): climate control-sometimes difficult to control inside temperature-not broke, seems more of a design problem as other family drivers have had same experience</t>
  </si>
  <si>
    <t>When accelerating from a stop, typically around 25-35 mph, transmission seems to shift rough.</t>
  </si>
  <si>
    <t>Phone bluetooth connection kept dropping. I can connected the phone initially but it will drop the connection. I had to reconnect.</t>
  </si>
  <si>
    <t>It makes high pitched noise. (Copied from FCD97): The car can blow airs in 3 sections. For some reason, it makes some very high pitch noise when blowing aris.</t>
  </si>
  <si>
    <t>EXT28, AEN05, SEAT12, SEAT25, INT23</t>
  </si>
  <si>
    <t>There was a chip in the paint along the outer opening at the hatch (not on the hatch door)</t>
  </si>
  <si>
    <t>You have to feel where the port is otherwise you have to lean over awkwardly to see it.</t>
  </si>
  <si>
    <t>The rear headrests do not come out (or at least I haven't been able to get them out)  and therefore there is inadequate room for the seats to fold flat without adjusting where the front seats are.</t>
  </si>
  <si>
    <t>Without paying for the upgraded interior protection I have noticed the front seats have blue stains towards the outer edge of the fabric from blue jeans.</t>
  </si>
  <si>
    <t>It could be a little deeper.</t>
  </si>
  <si>
    <t>windows are not airtight. I have sensitive hearing so it is annoying. But nothing that I would return the vehicle for.</t>
  </si>
  <si>
    <t>The response time is slow.  I have to wait for the beep to say a command; then about 50% of the time it does not understand.  For example, I will say 'call Elizabeth', it will give me three selections, none of which are even close.  I can go out of the process, and go back in and sometimes it works, sometimes it does not.  I have entered my most used numbers under favorites and I mostly call using the touch screen.</t>
  </si>
  <si>
    <t>Idles when stopped.  Louder than a normal idle and vibrates the car.  A noticeable idle.</t>
  </si>
  <si>
    <t>I average about 14MPG I would like to see better</t>
  </si>
  <si>
    <t>3948639G</t>
  </si>
  <si>
    <t>EXT37, FCD04, AEN07, AEN12, SEAT19</t>
  </si>
  <si>
    <t>(Copied from EXT97): Rear window wiper...poorly designed and inefficient.  Snow gets up underneath the overhang and freezes and can't get at the wiper blade.</t>
  </si>
  <si>
    <t>incorrect speed limit signs are out dated by at least 3 years...we are up to date on updates.  The updates are available on garmin as we have a garmin.  Example...the speed limiton Hwy. 18 to Brainerd changed from 55 to 60 but our navigation still says 55.  We are wondering about road updates to.</t>
  </si>
  <si>
    <t>You have to move so fast to reset the seat...to many things to touch and do it fast!</t>
  </si>
  <si>
    <t>This problem is intermittent.</t>
  </si>
  <si>
    <t>I believe the bed cover is rattling. Will have it checked out at first oil change.</t>
  </si>
  <si>
    <t>After 500bmiles, entire wheel caked in dust.</t>
  </si>
  <si>
    <t>Tire failed and lost all air (Copied from DEXP97): Tire failure</t>
  </si>
  <si>
    <t>EXT18, FCD24, FCD39, FCD55, AEN06, AEN09, HVAC02, INT31</t>
  </si>
  <si>
    <t>(Copied from FCD97): it seem like some of the features don't work.   the automatic gate lift,   the auto power folding mirrors etc.</t>
  </si>
  <si>
    <t>backup camera is fuzzy and hard to see at night.   also gets dirty very easily and clouds the view.</t>
  </si>
  <si>
    <t>they do not stay on when the vehicle is not running.   i can't charge my phone unless the vehicle is cranked.  i could do this in old Chevrolet products.   Ford still allows this function.   it is a problem for me not to be able to charge my phone with the vehicle turned off.</t>
  </si>
  <si>
    <t>this piece of shit does not work.   i can't hook up my ipad or phone or anything to make it play the movies i am watching on my mobile device.  does not work with blue tooth or plugged in with usb.   bottom line it is a worthless pile of shit hanging in the roof.   TERRIBLE...</t>
  </si>
  <si>
    <t>(Copied from HVAC97): difficult to get the system to maintain constant temperature.   the fan blows to hard when it does not need to and not hard enough when it needs to.   pretty crappy.</t>
  </si>
  <si>
    <t>difficult to get my sunglasses to fit in the holder.    it seems to be shaped wrong and too small.   My ford has a larger space and had a space for a second set of sunglasses.their system is better.</t>
  </si>
  <si>
    <t>The cup holders have a rubber insert that stick to your bottle when trying to remove. Solution is to attach rubber.</t>
  </si>
  <si>
    <t>DEXP09, FCD40, ENGTRN04</t>
  </si>
  <si>
    <t>The brake pedal feels much higher than the gas pedal. Uncomfortable to use.</t>
  </si>
  <si>
    <t>No audible warning for blind spot monitoring when visual alert is active, signal is on and I am starting to move lanes!</t>
  </si>
  <si>
    <t>Engine does not always shut down when stopped. No consistency in engine auto stop!</t>
  </si>
  <si>
    <t>I cannot find an indicator which shows your tire pressure. I like to see it. The dealership told me that that is correct and I did not really understand the explanation but it is what it is</t>
  </si>
  <si>
    <t>Defective Starter - Cross threaded nut caused short</t>
  </si>
  <si>
    <t>3884278H</t>
  </si>
  <si>
    <t>I am told that the road noise is coming from the run-flat tires. As the car accelerates, I can hear the oscillating noise increase in speed.At higher speeds, it is hard to ignore.</t>
  </si>
  <si>
    <t>EXT01, EXT09, EXT19</t>
  </si>
  <si>
    <t>As noted, the problem is that it takes a disproportionate effort in closing the doors to ensure that they are correctly latched and closed.</t>
  </si>
  <si>
    <t>The doors require excessive effort in closing to ensure that they latch correctly.</t>
  </si>
  <si>
    <t>It sometimes takes multiple manual tries to get the rear hatch to open.  It appears that the theft prevention system is a little too sensitive/obtrusive.  Manual attempts to open the rear hatch often result in alarms going off.The front and rear doors have to be slammed aggressively to ensure that the door latches engage and the doors are closed properly.  We have frequently found that after we had closed a door it had failed to close properly</t>
  </si>
  <si>
    <t>EXT39, HVAC02, INT23, ENGTRN07</t>
  </si>
  <si>
    <t>Just seems like a little more road noise than it would have for a new vehicle</t>
  </si>
  <si>
    <t>You have to navigate through the touchscreen climate menu to turn on the heated seats and steering wheel instead of just having a button</t>
  </si>
  <si>
    <t>Send like itâ€™s a little far reach back to access the console or the cup holders</t>
  </si>
  <si>
    <t>Just seems noisy compared to other vehicles I have drove or owned</t>
  </si>
  <si>
    <t>TO HARD TO REACH</t>
  </si>
  <si>
    <t>iT SITS TO HIGH HARD TO OPEN AND OBTAIN ITEMS INSIDE</t>
  </si>
  <si>
    <t>8 SPEED TRANS SEEMS TO BE SEARCHING FOR GEARS WHEN DRIVING, SPOKE WITH DEALER SAID IT IS NORMAL</t>
  </si>
  <si>
    <t>EXT38, INT20</t>
  </si>
  <si>
    <t>(Copied from EXT97): The wind noise is not excessive, but it can be heard,</t>
  </si>
  <si>
    <t>Front cup holder rattles when closed.</t>
  </si>
  <si>
    <t>Makes a tapping sound while going over speed bumps.</t>
  </si>
  <si>
    <t>EXT28, INT01</t>
  </si>
  <si>
    <t>The edge of the driver's side door looks like the paint has chipped off</t>
  </si>
  <si>
    <t>The driver's side dash has a rattle sound when driving on rough roads or bumps.  I just started noticing it this past week.  I took delivery of my car at the end of January.  I haven't been to the dealership yet and the rattle is not noticable on most roads.</t>
  </si>
  <si>
    <t>There is a scuff mark that won't buff out and a couple of scratches.</t>
  </si>
  <si>
    <t>3787445G</t>
  </si>
  <si>
    <t>FCD55, AEN01, AEN06</t>
  </si>
  <si>
    <t>In front seat center arm rest - very inconvenient.  Why not an outlet on sides of center console.</t>
  </si>
  <si>
    <t>Loose wire connection.  Resolved by dealer on first visit.  Radio works very well now - excellent reception.</t>
  </si>
  <si>
    <t>This is not unique to Genesis.  Experienced similar problems with Cadillac and Lexus.</t>
  </si>
  <si>
    <t>EXT09, AEN04</t>
  </si>
  <si>
    <t>(Copied from AEN97): everytime the car is turned off the radio defaults to am   so everytime i get back in the car even if its 2 min to run in a store the radio has to be reset   also the radio ausio switches off when i have to phone plugged in for apple play if the direction voice speaks</t>
  </si>
  <si>
    <t>Uconnect stopped working aftwr two months. It took Serious, Star, and the dealership working on tjw lronlem to get it resolved in about a week. Did not have ro do without the car for long.</t>
  </si>
  <si>
    <t>AEN03, AEN04, ENGTRN14</t>
  </si>
  <si>
    <t>(Copied from FCD97): Shortly after starting, the display screen will sometimes black out and restart. The lane drift detection stopped working one day. Restarted car and it worked fine. Also, reaction time seems to be slow- I press an option on the screen and it isn't instant.</t>
  </si>
  <si>
    <t>(Copied from ENGTRN97): After fueling, the car displayed a 'Diesel Exhaust Fluid dosing malfunction. No engine restarts possible in 249 miles.' on the dash. I called the dealership and they informed me this was common and that it would cost me to repair it, even though the car didn't even have 6,000 miles on it yet.</t>
  </si>
  <si>
    <t>INT23, INT27, INT34, INT39</t>
  </si>
  <si>
    <t>The storage between the front seats is too small.  Also, to use the arm rest, you have to slide it forward.  When slid forward, you lose the use of a cup holder.</t>
  </si>
  <si>
    <t>One of the storage areas that has the USB port is under the dash at the front of the interior of the car.  Who thought this was an efficient use of space!?</t>
  </si>
  <si>
    <t>Very difficult to reach drink that has been put into the cup holder.  When using the arm rest, one of the cup holders is useless.</t>
  </si>
  <si>
    <t>Dark 'circles' are in the glass during the day.  Weird distortion</t>
  </si>
  <si>
    <t>(Copied from AEN97): I tried to make a phone call and the screen and all controls froze.  The radio was on but I couldn't change channel or volume.  This happened only 1 time and it was 1-2 months after purchase.  When I got home I turned car off and then started again, issue did not correct itself.  The next morning it was fine.</t>
  </si>
  <si>
    <t>road noise need better sound proofing</t>
  </si>
  <si>
    <t>DEXP06, FCD01, AEN11, SEAT21, INT04, INT36</t>
  </si>
  <si>
    <t>Delay in wiper fluid coming out when engaged.</t>
  </si>
  <si>
    <t>The navigation often tells me to 'speak quieter'.</t>
  </si>
  <si>
    <t>Seat belt alarm goes off when I have the seat warmer on with no one sitting the seat.</t>
  </si>
  <si>
    <t>The visor was incredibly hard to move. I ended up accidently ripping it out.</t>
  </si>
  <si>
    <t>Rear door on passenger side had a scratch, may have happened on the show room floor.</t>
  </si>
  <si>
    <t>Small specks of rust occurring on vehicle at random spots.  Vehicle is 3 months old and has 3,000 miles on it.  Have spoken with the dealership and will be bringing it in for inspection shortly</t>
  </si>
  <si>
    <t>3888965C</t>
  </si>
  <si>
    <t>DEXP09, ENGTRN07</t>
  </si>
  <si>
    <t>loud rumble</t>
  </si>
  <si>
    <t>EXT24, EXT26, EXT29</t>
  </si>
  <si>
    <t>Wheel well panel on passenger side sticks out past fender</t>
  </si>
  <si>
    <t>wheel well panel sticks out past fender</t>
  </si>
  <si>
    <t>(Copied from FCD97): My iPhone 8plus does not fit into the charger provided with the vehicle.</t>
  </si>
  <si>
    <t>(Copied from AEN97): When using Sirius XM, and you select certain bands/groups and add to your Favorites list, this audio system rarely announces that the band/group that's in your list is now playing.I have it set to Visual, I even tried Visual &amp; Audio alert, and neither work worth a darn!   My 2013 Dodge Charger ALWAYS notified me when my Favorite group was playing on a different XM channel, but this 2018 Charger rarely does...  Only occasionally.   It's Very Annoying, and what's the point of selecting Favorite bands or songs, IF the system Doesn't Alert You...???</t>
  </si>
  <si>
    <t>My 2013 Dodge Charger had a Memory Card slot, and it was in the front dash by the radio, this New Fully Loaded 2018 Dodge Charger doesn't even have a Memory Card slot anymore... and the USB is located in the console which is many times buried with sunglasses, cell phone charger, gum, and other odds &amp; ends.  So it's difficult to access, especially when driving!</t>
  </si>
  <si>
    <t>FCD24, ENGTRN19</t>
  </si>
  <si>
    <t>(Copied from HVAC97): My outside mirrors do not defrost/defog.</t>
  </si>
  <si>
    <t>At times it seems to be a little hard to shift from Park to Reverse or Drive.</t>
  </si>
  <si>
    <t>3894728U</t>
  </si>
  <si>
    <t>EXT32, FCD19</t>
  </si>
  <si>
    <t>Headlights on my 2014 Ram 1500  are 'much' brighter and light up 'a lot more' of the road ahead.</t>
  </si>
  <si>
    <t>Accidentally found that the cruise control can be set to the speed limit that is displayed.  Hard to replicate.  Have to play with the +/- buttons to find it again.</t>
  </si>
  <si>
    <t>(Copied from FCD97): Tire pressure light keeps lighting and I have to go to the dealership and they check the pressure and don't find any issue.</t>
  </si>
  <si>
    <t>(Copied from INT97): increased air sound from driver window</t>
  </si>
  <si>
    <t>FCD30, AEN06</t>
  </si>
  <si>
    <t>(Copied from DEXP97): dashboard has not worked/ appeared with no visual screen/ will need to be looked atbegan working again when i turned on and off the car</t>
  </si>
  <si>
    <t>When i am stopped or driving, the voice-recognition does either not respond or does not interpret correctly to give me the right caller.  It does happen infrequently, but i do plan to have it checked while it is under warranty.</t>
  </si>
  <si>
    <t>EXT29, EXT32, EXT97, AEN06, HVAC02, HVAC07, ENGTRN07</t>
  </si>
  <si>
    <t>It seems to fog after car wash and rain then goes away</t>
  </si>
  <si>
    <t>I'm a little upset with the daytime running lights feature that I can't disable</t>
  </si>
  <si>
    <t>After car wash and in the process of drying my car the body feels like it easily gives which concerns me with dents</t>
  </si>
  <si>
    <t>The blower control should have a better location</t>
  </si>
  <si>
    <t>For a small car didn't expect such high output not a problem though</t>
  </si>
  <si>
    <t>I guess this category is normal being that it's a 4 banger I'm used to 6 cylanders</t>
  </si>
  <si>
    <t>1. When using â€œCarPlayâ€, incoming call Ringtone Volume and incoming Message notification Volume can be extremely loud, while at the came time voice of a caller and text message transcript vocal read-out is very low. And vice versa. Nearly impossible to balance it out.2. When using â€œCarPlayâ€ and playing music tracks in iTunes, the progression bar that shows how many minutes and/or seconds left to play in each track, gets â€œstuckâ€ in 0:00 very often and would not advance.</t>
  </si>
  <si>
    <t>(Copied from FCD97): Panic button on key is poorly located on the side of the key.  Iâ€™ve accidentally set of the alarm multiple times.</t>
  </si>
  <si>
    <t>Difficult to connect to Apple CarPlay with iPhone.</t>
  </si>
  <si>
    <t>EXT23, FCD04, FCD06, AEN07</t>
  </si>
  <si>
    <t>Not enough room</t>
  </si>
  <si>
    <t>Comes on when right turn signal used</t>
  </si>
  <si>
    <t>When right turn signal is used windshield wiper comes in</t>
  </si>
  <si>
    <t>Does not understand southern talk</t>
  </si>
  <si>
    <t>EXT38, ENGTRN14</t>
  </si>
  <si>
    <t>While using bluetooth feature, the party on the other end of call is unable to hear me due to wind noise. Many times, phone has to be placed on speaker from the telephone because I can not communicate otherwise.</t>
  </si>
  <si>
    <t>Vehicle smells like burning when traveling for even a short distance. Appears to come from the rear and/or the engine. Very noticeable smell of burning.</t>
  </si>
  <si>
    <t>asking to call people phone</t>
  </si>
  <si>
    <t>hard to ask to connect to a person by name when asking to dial a phone number</t>
  </si>
  <si>
    <t>FCD31, AEN04, INT34</t>
  </si>
  <si>
    <t>Again, probably a factor of not having the time for the salesman to show us all of the features and for me not taking the time to watch all that Toyota has sent me.  Without that help, I find the gauges hard to understand and what all the screens are for.  I'm older and not that technologically advanced!!  I've found the screen that works for me and I try not to change it.....but I would probably like to know what else it can do.  It would be nice if the outside temperature was a bigger display or over by the clock.</t>
  </si>
  <si>
    <t>Haven't had the time to really research all the features of the system.  I find it hard to operate other than just the radio.  Probably my fault as my husband was getting hangry when we bought it and wanted to leave.  The sales staff and our salesman were willing to show us, it just got to be a long day by then.</t>
  </si>
  <si>
    <t>My favorite coffee mug has a handle and it just doesn't fit in the holders right.  Also don't like the position of the holders.  The forward one has to be for the driver but if there are 2 of you, it would be nice to have more in better spot.</t>
  </si>
  <si>
    <t>3878649X</t>
  </si>
  <si>
    <t>Just not working correctly since Day One.</t>
  </si>
  <si>
    <t>Vehicle is quiet on normal roads, but excessively noisy on gravel roads.  Have never noticed this amount of noise on a gravel road in other vehicles I have owned.  Thought the undercoating would have made the vehicle quieter.</t>
  </si>
  <si>
    <t>I realize this is a compact car, but the cup holders do not hold any larger size cups.</t>
  </si>
  <si>
    <t>UNEVEN PAINT SPRAY</t>
  </si>
  <si>
    <t>FCD30, AEN07, AEN97, HVAC97</t>
  </si>
  <si>
    <t>(Copied from FCD97): I guess this is where I would bring up the gas information! I'm unsure how accurate the miles left are.. and the image of the car has been frozen after my first refill of gas. It never goes back to a 'filled up' gas a tank where the car starts far away from the gas icon. It has been frozen next to the gas icon since my first refill.One more thing I forgot to enter in the interior part... when I turn off my air conditioner or heater.. I can occasionally still feel the air/heat even though it's off.</t>
  </si>
  <si>
    <t>There are times it says my phone is connected to my car, but I cannot hear my music. I have to disconnect the phone and then reconnect it again to play music. My apple Carplay does not always connect either. There are times when I plug it in it connects and other times it does not. It is a 50/50 every time.</t>
  </si>
  <si>
    <t>The carplay does not always work. It probably works 50% of the time. When I plug my phone in the app lights up or it wont light up and it wont connect to my phone.I'm not sure if this is part of the navigation problems... but the dashboard where you see the gas... the car image has been frozen next to the image of the gas icon. So It never reflects how much gas is in the car. I hope that makes sense!</t>
  </si>
  <si>
    <t>I wouldn't consider it 'broken' but when I turn off the heater/air I can still feel it coming out of the vents occasionally. It doesn't necessarily turn off all the way. (Copied from FCD97): I guess this is where I would bring up the gas information! I'm unsure how accurate the miles left are.. and the image of the car has been frozen after my first refill of gas. It never goes back to a 'filled up' gas a tank where the car starts far away from the gas icon. It has been frozen next to the gas icon since my first refill.One more thing I forgot to enter in the interior part... when I turn off my air conditioner or heater.. I can occasionally still feel the air/heat even though it's off.</t>
  </si>
  <si>
    <t>(Copied from EXT97): Weather stripping above the rear door on driver side had come loose and was flapping in the wind while driving</t>
  </si>
  <si>
    <t>(Copied from SEAT97): This is just a design feature complain, not a faulty feature.  When the seat heating is on prior to getting out of the car, and I forget to turn it off, it does not shut off automatically, when you turn off the engine.  I have had a situation where the passenger had the seat heat on and did not turn it off prior to getting out of the car.  When I come back the next day, and start the car, I find the seat heat come back on at the same setting where it was left the day before.  Although there is no one on the passenger seat, the seat heat is on.  Sometimes it is on for a long time, until I notice it and turn it off.  Ideally, you would want the heat to turn off when you turn the engine off, and to be able to turn on manually if needed. Or the seat heat to turn off on a timer, after staying on for a fixed period of time.</t>
  </si>
  <si>
    <t>SOMETIMES DOES NOT RESPOND TO ENGAGING PARK, REVERSE, DRIVE SELECTIONS</t>
  </si>
  <si>
    <t>Noticed the horn was inoperable and brought it in to have it fixed.</t>
  </si>
  <si>
    <t>3852222N</t>
  </si>
  <si>
    <t>DEXP03, DEXP08, AEN05, AEN07</t>
  </si>
  <si>
    <t>I don't use it but it's poorly located</t>
  </si>
  <si>
    <t>Not sure what they are for.</t>
  </si>
  <si>
    <t>Bluetooth sucks. (Copied from AEN97): My phone doesn't consistently connect when I am in my car.</t>
  </si>
  <si>
    <t>Sometimes has difficulty accessing my contacts to recognize. Phone number.  Often Cannot connect to Entune navigation system.  When it has connected, it has problems staying connected</t>
  </si>
  <si>
    <t>Cannot text with any Apple phone.  Problems with Entune and connectivity.  Navigation doesn't work.  Dealer reps don't know how to help anyway</t>
  </si>
  <si>
    <t>FCD11, AEN11, HVAC08</t>
  </si>
  <si>
    <t>hood would not open</t>
  </si>
  <si>
    <t>EXT28, FCD08, AEN06, HVAC08</t>
  </si>
  <si>
    <t>System just tells you if there is a low tire.  Doesn't tell which one or what the pressure is.  Then after you put air in, you have to hunt down the tire pressure settings in the MMI system and reset the pressure.  Any other tire monitoring system that I've seen allows checking of individual tires at any time, tells what the pressure is on each tire, tells you which tire is low, if one is, and does not require resetting any time that you put air in the tire.</t>
  </si>
  <si>
    <t>Blows cold air hard, even when temp is set above outside temperature and there is no sun heat issue.  Operation seems to get better after driving for awhile.</t>
  </si>
  <si>
    <t>AEN04, AEN05, AEN07, ENGTRN04</t>
  </si>
  <si>
    <t>(Copied from AEN97): radio shut on and off or not at all</t>
  </si>
  <si>
    <t>shuts off  and on for no reason when it is plugged into the AUX power plug. it just shuts off and on even when the phone isnt plugged into the AUX outlet. it wouldnt  answer the phone calls properly and you cant hear who is calling and they cant hear us either. when it is plugged in the AUX asnd you are on the phone it wont turn off sometimes, it stays conneceted.</t>
  </si>
  <si>
    <t>when on a hill</t>
  </si>
  <si>
    <t>EXT09, EXT22, SEAT25, INT97</t>
  </si>
  <si>
    <t>Passenger right side door is hard to close...need to apply a larger than normal force to get it closed. Will have it checked at first scheduled maintenance.</t>
  </si>
  <si>
    <t>It not Hard to close or open. Issue is that the fuel door is not flush with the body when closed. Because of this it appears as if its open even when closed.</t>
  </si>
  <si>
    <t>Clothes color is leaching into the driver seat leather. I wear blue jeans on most days and the beige leather seats now has blue taint on it from the jeans.</t>
  </si>
  <si>
    <t>left third row interior side panel is popping out. Can be popped back in but it pops out again once in a while.</t>
  </si>
  <si>
    <t>Some times when using bluetooth in conjunction with android auto and a bluetooth headset it will say the call should be going through the speakers but it does not. Trying to change it to either output can be frustrating.</t>
  </si>
  <si>
    <t>Downshift can be a little agressive</t>
  </si>
  <si>
    <t>3998375A</t>
  </si>
  <si>
    <t>FCD01, AEN97, SEAT07, SEAT08, HVAC09, INT40, ENGTRN04</t>
  </si>
  <si>
    <t>(Copied from FCD97): Windshield wipers provided didn't fit the windshield properly.  They were complete garbage and needed to be replaced just after purchasing the vehicle.</t>
  </si>
  <si>
    <t>Sometimes the sound system cannot tell when a CarPlay device is plugged in and will insist on connecting over bluetooth.</t>
  </si>
  <si>
    <t>When you pull the handle nothing happens.  Not sure if it's broken or something else...</t>
  </si>
  <si>
    <t>The seat doesn't move when you pull the handle and the handle seems to bend a little bit.  When I first tried to use the handle I thought it was for forward and backward movement of the seat.</t>
  </si>
  <si>
    <t>(Copied from HVAC97): Air Conditioning on when it's below freezing outside by default is not a good design decision.</t>
  </si>
  <si>
    <t>There are quite a few show scuffs on the lower door where soft soled sneakers have rubbed against the door and it looks awful.  It took almost no time to show a surprisingly significant amount of wear.The carpet is more along the lines of a carpet pad than it's a carpet.  Had to go out and buy floor liners immediately following the purchase of the car.</t>
  </si>
  <si>
    <t>Sometimes when using the automatic start the cabin of the vehicle will smell of unburnt gasoline when entering it.None of the above responses are appropriate but the survey is forcing me to select one.  There is no vibration during engine restart/re-engagement.</t>
  </si>
  <si>
    <t>DEXP08, AEN07, AEN12, INT23, INT34, INT38, ENGTRN21</t>
  </si>
  <si>
    <t>You can't just push down the emergency brake.  You have to slam it down to get it to stick.  Annoying...</t>
  </si>
  <si>
    <t>Bluetooth randomly disconnects while playing from the phone.  Phone quality for others to hear driver can be good or bad.  Husband's phone often won't pair properly, even though setup to do so.</t>
  </si>
  <si>
    <t>I've stopped using the Nav system as it is SO slow when starting up, speaking and in general routing. Traffic reports are out-dated, screen display is awkward.  Why isn't just google maps or WAZE installed?</t>
  </si>
  <si>
    <t>Everything falls off the top of the table, and it is difficult to put things into the table (think books/folders).</t>
  </si>
  <si>
    <t>The cup holder narrows at the bottom.  Many bottles are the same circumference all the way down the length of them, and so do not sit properly and tip a bit.</t>
  </si>
  <si>
    <t>The factory installed all weather mats were terrible - just slid around everywhere, where is several pieces, etc.  I finally tossed them out and purchased aftermarket mats which stay in position and do a much better job of protecting the floor.  A disappointment for sure given the additional price of the OEM mats.</t>
  </si>
  <si>
    <t>hesitation or delay when accelerating from a stop light.  Intermittent, and I believe happening only when eco is on, but not sure yet.</t>
  </si>
  <si>
    <t>(Copied from INT97): The drivers side sun-visor it too short, it doesn't allow enough or ample coverage that hides the glare of the sun in the evenings, needs to be a little longer for those of us whom are short in driving this vehicle.  I doubt there is anything the service center can do other than tell me to go buy an extension visor as they all the same size</t>
  </si>
  <si>
    <t>EXT16, EXT38, DEXP08, FCD14, FCD33, FCD41</t>
  </si>
  <si>
    <t>For such a heavy tailgate. Electric opening and closing systemShould come standard.</t>
  </si>
  <si>
    <t>Roof racks make noise when driving at high speeds. Not aerodynamic enough.</t>
  </si>
  <si>
    <t>Brake should set automatically after engine shit off and should remove automatically when in Drive.</t>
  </si>
  <si>
    <t>All doors should unlock at once when key is within keyless distance. NO VALET KEY INCLUDED!</t>
  </si>
  <si>
    <t>Hard to do a â€œcourtesy honkâ€</t>
  </si>
  <si>
    <t>Too small. To hard to see during day.</t>
  </si>
  <si>
    <t>On the driver side last piece of glass the molding is not flush looks to have a bend in it. (Copied from FCD97): I had to have my windshield replaced due to rock from road, during the replacement I was asked if I was hearing wind noise which I replied wasn't sure but it did have more road noise than my 2009 one did.  The tech showed me where on the bottom of the windshield it was not sealed in several places.</t>
  </si>
  <si>
    <t>I am not sure would be considered excessive it just seems to have more noise than my 2009 did.</t>
  </si>
  <si>
    <t>FCD01, AEN06, INT34, ENGTRN21</t>
  </si>
  <si>
    <t>(Copied from FCD97): Windshield washer nozzles point too low on the windshield to be effective at highway speeds.  Poor windshield cleaning and excessive use of windshield washer cleaner is undesirable.</t>
  </si>
  <si>
    <t>I have an iPhone paired to the system.  I often need to use Siri in place of the built in system.  The built in system does not always respond correctly to voice commands.</t>
  </si>
  <si>
    <t>Cup holders are located too far under the dash,  Cup holder located in dashboard, to the left of the steering wheel, is small and seems like an after thought.</t>
  </si>
  <si>
    <t>Moving the shift lever from park to drive when the car is cold requires a wait of 4 or 5 seconds before the car moves.  Shifting is slushy when cold.  Shift paddles are worse when the car is cold.  Transmission acts like it is low on fluid.</t>
  </si>
  <si>
    <t>i noticed when breaking, it just seemed like i had to apply more on the brakes when stopping. I thought that was just normal.</t>
  </si>
  <si>
    <t>DEXP09, INT01</t>
  </si>
  <si>
    <t>I have fairly large feet so sometimes I accidentally touch the brake when hitting the gas</t>
  </si>
  <si>
    <t>It's mostly when at very low RPMS, it appears the rattle is coming from the defrosting vent in the dashboard</t>
  </si>
  <si>
    <t>The motion sensor requires repeated movement in order for the tailgate to open. Sometimes it works the 1st time, but usually not.</t>
  </si>
  <si>
    <t>I am 56 years old and wear trifocal old school hard contact lenses. Right now, using my laptop, I am wearing my trifocal glasses.  I have the vision of a sharpshooter when wearing the contact lenses so prefer them when I drive. However, when I was trying to figure out how to set the cruise control for the Trax I had a hard time seeing and wasn't paying attention to the speedometer because my foot was using the familiar pedal incline it is used to driving my 2004 Trailblazer which translates into that speedometer reading of about 78-80 mph on the Interstate.  Unfortunately, the same pedal angle and accelerator pressure on the Trax was clocked by Nebraska State Trooper Friendly as 92 mph! I couldn't really see the icons on the steering wheel clearly as the sun was in my eyes, I had a migraine, and the icons are tiny....I took a STOP class so I wouldn't get the points off my license....It was the first time I'd taken the Trax out on the freeway.</t>
  </si>
  <si>
    <t>(Copied from DEXP97): power exceleration after stoping</t>
  </si>
  <si>
    <t>The air conditioner did not work. We bough it in a cool day and 3 days later turned on and it did not cool.  Took it too the dealer and the firstvthings said was that it could have been a rodent and if it was we would have to cover it.  I understand that but it should not have been the first thing said.  Turns out it was a valve   not sure why this was not caught before the truck was sold.</t>
  </si>
  <si>
    <t>3964552H</t>
  </si>
  <si>
    <t>(Copied from SEAT97): Driver's coes not go back very far when driver 1 exitrs. I phoned my sales rep who is investigating thr problem.</t>
  </si>
  <si>
    <t>3762487E</t>
  </si>
  <si>
    <t>As my new car has new engine, the problem  has been resolved</t>
  </si>
  <si>
    <t>my new car needed a new engine !!!!    needless to say, my stress level was very high    I now have a new engine in my new car</t>
  </si>
  <si>
    <t>INT19, INT23, INT34, ENGTRN19</t>
  </si>
  <si>
    <t>useless space - need to at least fit a users manual</t>
  </si>
  <si>
    <t>kind of useless in terms of not having any space and the glove compartment doesn't even fit the users manual 'stupid'</t>
  </si>
  <si>
    <t>very difficult to get cups of full beverage in cup holder without spilling as need to maneuver the shifter and other dash controls</t>
  </si>
  <si>
    <t>occasionally when moving to reverse, the transmission locks up or sounds rough and difficult to click into drive as well</t>
  </si>
  <si>
    <t>I have not used the voice recognition feature that much, but when I have tried it can be very finicky.  Frequently does not understand the words.</t>
  </si>
  <si>
    <t>The only thing I've noticed that I don't like is the delay when shifting from park to drive.  There is a slight hesitation while the transmission engages.</t>
  </si>
  <si>
    <t>AEN01, AEN07, AEN11, SEAT12, HVAC06, HVAC11, INT19</t>
  </si>
  <si>
    <t>no help what so ever ... I am so irritated</t>
  </si>
  <si>
    <t>not enough hot air to heat up my hands on the steering wheel</t>
  </si>
  <si>
    <t xml:space="preserve"> (Copied from HVAC97): fog so easily</t>
  </si>
  <si>
    <t>not impressed</t>
  </si>
  <si>
    <t>Hard for someone that is not tech savy to figure out.</t>
  </si>
  <si>
    <t>It doesn't open fully, then you have to manually open it.</t>
  </si>
  <si>
    <t>As one of the tire turns it sounds like a brake pad is hitting a high spot on a rotor.  Unknown which wheel it is.</t>
  </si>
  <si>
    <t>EXT97, DEXP04, AEN06</t>
  </si>
  <si>
    <t>On the driver's side window, moisture seems to get trapped down inside the door. If after a rain and my car appears dry on the surface, and I roll the window all the way down, then roll the window up again, the window has water/moisture on it and smears- obscuring the view.</t>
  </si>
  <si>
    <t>wet brakes are squeaky until they dry.  Mostly a loud 'whirring' type noise when the automatic parking brake engages/disengages.</t>
  </si>
  <si>
    <t>Difficulty using the voice commands to change the radio station or to tune music from my iphone. I may not have configured it correctly.Biggest complaint is that when I have Blue Tooth enabled between my iphone and the audio system, it is slow to start the music. Sometimes I have to start over again.</t>
  </si>
  <si>
    <t>DEXP03, FCD01, ENGTRN05, ENGTRN17</t>
  </si>
  <si>
    <t>The brake rotors became warped a few days after I leased the tacoma and have been that way ever since.  Im not sure if its just cheap parts or maybe there was factory grease left on the rotors that distorted their performance and integrity but they vibrate almost violently sometimes.  I haven't had time to get it checked out yet but I will mention it at the 5k service.</t>
  </si>
  <si>
    <t>A little over a month after the lease, I noticed that the factory wipers are already streaking.  I know that those wipers should last and perform well for around a year at least.</t>
  </si>
  <si>
    <t>The engine sputters when accelerating, almost all the time.</t>
  </si>
  <si>
    <t>The issue that I have with the manual transmission is that the reverse and 1st gear are so close together that sometimes at takeoff I will accidentally put the truck into reverse instead of 1st gear.  I see this as a huge design flaw because I have actually moved in reverse a couple of times at a green light with a vehicle close behind me.</t>
  </si>
  <si>
    <t xml:space="preserve"> (Copied from INT97): Bluetooth does not sync properly at each startup</t>
  </si>
  <si>
    <t>DEXP04, HVAC02</t>
  </si>
  <si>
    <t>AEN07, INT40, ENGTRN20</t>
  </si>
  <si>
    <t>Has trouble hearing when party is talking at max volume with any person and playing music off my phone has problems pairing the media part.</t>
  </si>
  <si>
    <t>Easy to get dust and dirt on and a bit hard to clean off.</t>
  </si>
  <si>
    <t>Misinterpretations mostly happens when I am asking it to text. It happens when I am in the car and I'm stopped, the car's ignition may or may not be on when this happens. It seems to work for commands relating to call</t>
  </si>
  <si>
    <t>The headlight control is located on the lower left side of the steering wheel. Often when I get out of the vehicle my right knee hits the control and rotates it clockwise. Upon leaving the vehicle there is an alarm that tells me that the headlights are on. I then rotate it counter clockwise to turn off the headlights.  This still occasionally happens even though I know about the problem. The location should be changed or the switch redesigned to avoid the accidental 'turning on the headlights'.</t>
  </si>
  <si>
    <t>It is an automatic, but at times it 'sounds' like it isn't going to shift into the higher gear.  I usually have to back off of the accelerator and allow it to shift into the higher gear before I  feel comfortable accelerating again.  As well, I still have a slight 'burning oil' smell which they said would go away after the first 100 miles.</t>
  </si>
  <si>
    <t>System will not automatically load Car-Auto setup.  Often gave to disconnect phone or push buttons to get to to load.</t>
  </si>
  <si>
    <t>doors heavier than previous F150 takes more to shut</t>
  </si>
  <si>
    <t>EXT38, FCD35, FCD39</t>
  </si>
  <si>
    <t>The noise also comes through the a/c also.</t>
  </si>
  <si>
    <t>On any other car when you have your foot on the brake and the car was previously on, it will turn off.  On this the auto engine stop/hold gets engaged ocassionally when in the garage, then you press the start/stop button hoping to fully shut off the car and the car turns on.  I have learned to overcome this problem by not holding the brake when shutting car off.  This is different than any of my other cars, all of which have push button starts.</t>
  </si>
  <si>
    <t>Known defect.  Awaiting software upgrade.  Basically there are two modes, sensors and cameras or two screen sensors.  If you select the combination of camera and sensor, after restart it sometimes forgets what you previously selected.</t>
  </si>
  <si>
    <t>DEXP19, INT04, INT24</t>
  </si>
  <si>
    <t>It constantly sounds like I am driving over pebbles, pretty sure it's coming from front passenger tire area.</t>
  </si>
  <si>
    <t>There is a constant rattle coming from the rear of the car, I think it I see door panels but I cannot be sure.</t>
  </si>
  <si>
    <t>EXT19, AEN06, ENGTRN05</t>
  </si>
  <si>
    <t>the foot operated control has not worked since day 3 of ownership</t>
  </si>
  <si>
    <t>Response to commands inconsistent; response to commands often misinterpreted</t>
  </si>
  <si>
    <t>I felt this during my first ride and was told it was common with the turbo, but it is annoying.BTW -- for all these issues I may say I have not taken to a dealer yet, but I plan to within 30 days</t>
  </si>
  <si>
    <t>Kia Optima Hybrid 4dr Sdn</t>
  </si>
  <si>
    <t>(Copied from INT97): There was a lot of static with the Sirius XM radio</t>
  </si>
  <si>
    <t>AEN06, AEN11, SEAT21, SEAT23, INT01, INT40</t>
  </si>
  <si>
    <t>I get about 50% success rate</t>
  </si>
  <si>
    <t>I think the system is very poorly designed; being used to Garmin, your displays are awful. Hard to find the speed limit and when it is there, it is TINY. How can you ask people driving 75mph who can only look for a second or 2 to have to spend a lot of time looking for speed limit? And the display - giving too much info about exit ramps etc; again, the display is small and asking people on the highway driving ALONE to try and read what was there is dangerous. If you insist on too much info, then the display needs to be more accessible to the driver. Also, it is far away from the driver and a flat display makes it hard to see. When i touch the display, esp when driving, the display seems to freeze, thinking that I want directions to go to where I touched? And i have no idea how to 'press the escape key'. I just think there are a lot of issues and would be better if you just allow us to use our phone GPS which is way better.</t>
  </si>
  <si>
    <t>(Copied from SEAT97): The seatbelt receptor (?) is very short and my passenger has a hard time trying to buckle the seatbelt to the receptor. Why is it so short?</t>
  </si>
  <si>
    <t>Something rattles when there is a passenger or a heavy bag on the front passenger seat. Sounds as though it is from the passenger side dash but that doesn't make sense so it's probably the passenger seat.</t>
  </si>
  <si>
    <t>as mentioned before this happens when i have a front passenger - not sure if the rattle is really in the dashboard</t>
  </si>
  <si>
    <t>The area where my feet touch as I enter the car - next to the door. Because it is black plastic, it is always dusty</t>
  </si>
  <si>
    <t>DEXP06, INT40</t>
  </si>
  <si>
    <t>EXT16, DEXP20</t>
  </si>
  <si>
    <t>THE LATCH ON THETAILGATE IS HARD TO FIND AND THEN WHEN I WANT TO CLOSE IT ITS VERY HEAVY AND I HAVE TO SLAM IT SHUT A COUPLE OF TIMESFOR IT TO LOCK</t>
  </si>
  <si>
    <t>MY TIRES ALWAYS LOOK BROWN EVEN AFTER THE CARWASH AND TIRESHINE THEY GO RITE BACK TO BROWN</t>
  </si>
  <si>
    <t>They are not designed to allow for movement of the 2nd row seats, so if you want to slide the seats either forward or back the floor mats get in the way.  I have tried to find after market mats, but I don't know that any are on the market yet that accommodate for the long 2nd row seat slide rails.</t>
  </si>
  <si>
    <t>INT17, ENGTRN20</t>
  </si>
  <si>
    <t>When pressing â€œopenâ€ button, door does not pop down without assistance.</t>
  </si>
  <si>
    <t>Engine seems to rev unusually high while shifting low (1-2 or 2-3) gears</t>
  </si>
  <si>
    <t>(Copied from EXT97): Automatic tailgate lift works when he wants. It's not consistent.</t>
  </si>
  <si>
    <t>(Copied from FCD97): At delivery, I had difficulty with the remote control app for remote start.</t>
  </si>
  <si>
    <t>I just feel the the general status of all dashboard controls is way too complex. My iphone is intuitive to use, and these controls are not. I also do not need 2 or 3 ways to access a function. Give me one way and select the most intuitive way as the one to install in your cars.</t>
  </si>
  <si>
    <t>(Copied from INT97): An rattle that was caused by misaligned windshield wipers</t>
  </si>
  <si>
    <t>Have not had time to address with dealership yet.   Sounds like it's coming from the rear</t>
  </si>
  <si>
    <t>Upper third of windshield doesn't get washer fluid to it satisfactorily.</t>
  </si>
  <si>
    <t>(Copied from AEN97): Plugged phone into USB port, message came up that can't do this while the vehicle is in motion, then the screen froze and couldn't be used until the car was shutoff and restarted.</t>
  </si>
  <si>
    <t>AEN04, INT19, INT34</t>
  </si>
  <si>
    <t>(Copied from AEN97): Upon entering the car, my paired phone will automatically start up these three apps - Pandora, Spotify, and BMW Connect. I don't know why, i did not set them up to do this. Each time i enter the car they pop up. The BMW Connected app makes me actively sign on or select 'skip' before i can close/get rid of it. I usually get rid of all three apps on the phone, but it is annoying.</t>
  </si>
  <si>
    <t>(Copied from INT97): I do not like the interior center console compartment. Why is it wide open? I would prefer the box in the center to be closed so that stuff I put in it, can not be seen by the passenger or anyone else. Weird design that it is open. The side door storage panels have a section for what looks like a water bottle, but strangely is way too big to hold a standard water bottle. The glove compartment door is 'open' at the crease between the glove compartment itself and the door when open, so if you have something small it can fall out in that opening. Seems strange that it wouldn't be designed as one panel that has no opening when you open the door.</t>
  </si>
  <si>
    <t>Difficult to use</t>
  </si>
  <si>
    <t>EXT02, EXT09, INT04, INT10, INT39</t>
  </si>
  <si>
    <t>Rattles at freeway speeds non stop.  Very irritating.  Took it in to Chino Hills Ford and they diagnosed it as the grill.  It is obviously behind the driver, so not the grill.  They said they would call when grill came in, never heard from them again.  I tried to find the rattle myself and everything I tapped on rattles.  All the trim, molding and seals rattle.  It could be 100 things.  Lots of poor design and engineering.</t>
  </si>
  <si>
    <t>SEAT14, HVAC02</t>
  </si>
  <si>
    <t>It takes a long time to get hot.</t>
  </si>
  <si>
    <t>(Copied from HVAC97): The vent air is not strong. When I set it on full fan speed it the air that comes out is very low. It works and get to the temperature. I find it strange. My previous car was a Toyota. When I put the fan/vent on full the air that came out was very strong and would blow my hair .</t>
  </si>
  <si>
    <t>FCD04, INT23, INT34</t>
  </si>
  <si>
    <t>Wipers engage when using the right blinker.</t>
  </si>
  <si>
    <t>Too small for convenience store cups and for large coozies</t>
  </si>
  <si>
    <t>INT02, INT40</t>
  </si>
  <si>
    <t>At the top of instrument panel there is a gap</t>
  </si>
  <si>
    <t>3946783V</t>
  </si>
  <si>
    <t>It smells like diesel exhaust fluid</t>
  </si>
  <si>
    <t>The check engine light has come on and the vehicle is scheduled for a service appointment but this hasn't happened yet.</t>
  </si>
  <si>
    <t>They are hidden by the '+' wing between the steering wheel and the wiper bar, causing a distraction with adjustment while on wet roads.</t>
  </si>
  <si>
    <t>Headlights are extremely bright, which is good, but I get flashed at night.</t>
  </si>
  <si>
    <t>INT34, ENGTRN20</t>
  </si>
  <si>
    <t>A friends car (Hyundai santafe)  has cup holders that hold large bottles. There is a mechanism that retracts to allow for the use of a smaller and larger bottle.</t>
  </si>
  <si>
    <t>FCD22, AEN12, SEAT22</t>
  </si>
  <si>
    <t>Passenger light works intermittently</t>
  </si>
  <si>
    <t>(Copied from AEN97): It is a design problem - does not provide desired detail on city names</t>
  </si>
  <si>
    <t>Intermittent problem - also on my last 4 runner</t>
  </si>
  <si>
    <t>'New Car Smell' takes a long time to wear off</t>
  </si>
  <si>
    <t>3975472N</t>
  </si>
  <si>
    <t>DEXP04, AEN06, AEN07, HVAC01, HVAC03, HVAC05, INT23</t>
  </si>
  <si>
    <t>groaning noise at very low speed, such as when vehicle is about to stop or is already stopped and you slightly release the pedal for the to roll at very slow speed (like 1-2 mph)</t>
  </si>
  <si>
    <t>Blue tooth connection latency is huge, up to 2 even 3 seconds delay after pushed button on the touch screen to, for example, forward a song selection before any action is taken. Phone book names so frequently misunderstood, bad enough I stopped using this feature all together. From time to time one needs to use the phone to make calls without broadcasting the conversation with the vehicle speaker system, but there is a battle every time I try to do this; the blue tooth just picks the connection right back with the speakers regardless repeated attempt to switch off connection on the phone. I have have to press the 'switch to phone' button on the touch screen, than it will work some time, but there is no guarantee that is wound jump back to use blue tooth minutes later. Frustrating!</t>
  </si>
  <si>
    <t>please see previous page</t>
  </si>
  <si>
    <t>Find vehicle do not give out heat minute after the delivery, made appointment with dealer for repair. Dealer said it was a broken venting door. It was fixed on the third day after drop off.</t>
  </si>
  <si>
    <t>(Copied from INT97): center arm rest too far back to use while driving. There is nothing to hold on to when vehicle rocking going thru rough terrain, especially if one is steering with left hand.</t>
  </si>
  <si>
    <t>3953237P</t>
  </si>
  <si>
    <t>The port often connects/disconnects for no reason when using Apply Play and the menu isn't easy to navigate on Apple Play. I have tried multiple chords and the problem is sporadic. I generally just use the bluetooth instead.</t>
  </si>
  <si>
    <t>When I try to call someone using this command, it never can understand what I'm saying.</t>
  </si>
  <si>
    <t>Touchpad  to control and navigate settings is very hard to use and not intuitive. Too difficult to use when driving.</t>
  </si>
  <si>
    <t>Outlet in armrest so difficult to access.No DC 12v or USB outlets provided for 2nd row passengers</t>
  </si>
  <si>
    <t>No USB port near front console for charging cellphone when used for navigation or other uses.</t>
  </si>
  <si>
    <t>Would prefer to use smartphone e.g. Google assistant, when phone connected using bluetooth.</t>
  </si>
  <si>
    <t>3795532B</t>
  </si>
  <si>
    <t>EXT19, DEXP18, AEN11</t>
  </si>
  <si>
    <t>It does not auto unlock when put in park, Very very very annoying</t>
  </si>
  <si>
    <t>Its backwards on the switch</t>
  </si>
  <si>
    <t>Does work when vehicle is moving.  Seems anyone that actually had a brain would have the passenger seat switch coupled to these features so the passenger can do these things while vehicle is in motion.  ABSOLUTELY STUPID that his is disable when the vehicle is in motion.</t>
  </si>
  <si>
    <t>i am having a hard time to set my heat or air It may just be me not knowing what i am doing.</t>
  </si>
  <si>
    <t>noticeable body vibration at 65 mph or higher</t>
  </si>
  <si>
    <t>3963945M</t>
  </si>
  <si>
    <t>When the music has too much bass, the speakers pop. It is the high end Infinity system offered on the Santa Fe.</t>
  </si>
  <si>
    <t>My last ATS (2015) heated quickly and stayed nice and warm.  This car doesn't measure up.</t>
  </si>
  <si>
    <t>When in  snowy conditions radar on bumper is blocked and those systems don't work.</t>
  </si>
  <si>
    <t>when heavy snow radar gets blocked on bumper and system doesn't work</t>
  </si>
  <si>
    <t>EXT18, FCD04, SEAT25</t>
  </si>
  <si>
    <t>The hands free sensor to open the tailgate doesnâ€™t work. Weâ€™ve had the deliver show us how to use to make sure we were in the correct location. They were unable to get to work as well. The delear  said we need to make arrangements to have them look into it further. We live over 2 hours from the delear and havenâ€™t found a day to get it to them,</t>
  </si>
  <si>
    <t>We purchased the protective application on the interior. It seems to help but may see some discoloration starting on the drivers seat. We were assured the extra protective treatment would keep the seats protected. Weâ€™ll see how they do and take it in under the protective warranty if needed.</t>
  </si>
  <si>
    <t>AEN07, SEAT04, HVAC11</t>
  </si>
  <si>
    <t>My text will not show up on my screen.  Also when bottom is pressed to call, it won't call even though phone is connected. (Copied from FCD97): The audio system is connected to my car and says connected.  But when I press the auto assist to call someone, it won't work. (Copied from AEN97): Making calls when botton is pressed.  Even though phone is connected</t>
  </si>
  <si>
    <t>Other controls are powered on the side of the seat.  The recliner adjustment I didn't know I had because it's on the side of the seat between the wall of the car and seat along with it being manual.  Really doesn't make sense.</t>
  </si>
  <si>
    <t>If I turn off the defrost and leave on the heat, they will fog up.  I can never have just heat on in my car.</t>
  </si>
  <si>
    <t>3943874B</t>
  </si>
  <si>
    <t>EXT28, DEXP10, AEN01, AEN07, SEAT06, SEAT08, SEAT10, SEAT12, SEAT23, SEAT24, SEAT25</t>
  </si>
  <si>
    <t>WHIE SPOTS VISSIBLE.</t>
  </si>
  <si>
    <t>IT HAS SOME VIBRATION SENSATION, AND WHEN i GO OVER A PATH HOLE, THE HOLE TRUCK, JUMPS, AND SHAKES.</t>
  </si>
  <si>
    <t>ONE PHONE CONNECTION AT A TIME.</t>
  </si>
  <si>
    <t>A PIECE OF METAL, IS COMMONG APART, AT THE FRONT BOTTOM OF BOTH FRONT SEATS.</t>
  </si>
  <si>
    <t>STAINS EASELY</t>
  </si>
  <si>
    <t>INT38, ENGTRN16</t>
  </si>
  <si>
    <t>All floor mats have a lock embedded into the floor. The issue is due to a serial number panel in the passenger floor side which prevent the mat from laying flush to the floor.  Thus the mat cannot be locked down.</t>
  </si>
  <si>
    <t>At certain public charging stations, vehicle will not charge fully due to a type of software issue.  Level 2 charging allows for 2.5 hour fully charge when empty, occasionally some stations are recognized incorrectly by the vehicle</t>
  </si>
  <si>
    <t>3973527G</t>
  </si>
  <si>
    <t>Transmission seems clunky when shifting out of Park into either Drive or Park when on a grade</t>
  </si>
  <si>
    <t>3972654S</t>
  </si>
  <si>
    <t>3824856S</t>
  </si>
  <si>
    <t>DEXP14, AEN05, AEN06, AEN07, ENGTRN21</t>
  </si>
  <si>
    <t>(Copied from AEN97): half of the time when i go to pair a device it wont recognize that a bluetooth device is present</t>
  </si>
  <si>
    <t>EXT32, AEN05, AEN07, AEN97, HVAC04</t>
  </si>
  <si>
    <t>Low beams are bot bright enough to illuminate a dark road, and I find myself slowing down a lot in the dark.</t>
  </si>
  <si>
    <t>No ports for 3rd row.  2nd row ports in the center console and too far away to allow my sons to use their iPads while they are plugged in during the ride.  My 2015 Honda Pilot has great location for 2nd row ports - why did they remove them in the 2018 version?</t>
  </si>
  <si>
    <t>Got a new phone and after 3 attempts itâ€™s still not paired.  Wonâ€™t recognize.</t>
  </si>
  <si>
    <t>If my iPhone is connected to Car Play, it wonâ€™t allow me to listen to the radio.  Keeps turning me back to the audio options on my phone.  Super annoying.</t>
  </si>
  <si>
    <t>I have young children who cannot control the fan speed themselves, and itâ€™s desigbed for second row control, not driver control.  Have to pull over to turn the fan up/down.</t>
  </si>
  <si>
    <t>Dealer did an ozone treatment to eliminate a cigarette smell.  The ozone treatment included a fragrance bomb.  I have had the car for 3 months and the fragrance smell is still there and burns my eyes and nose.  The dealer just says it will go away.  I most likely will need to trade the car and it wont be at that VW dealer.</t>
  </si>
  <si>
    <t>(Copied from FCD97): Backup camera takes a very very long time to switch to regular display when shifted into Drive mode when no longer in reverse.</t>
  </si>
  <si>
    <t>There is a rattle on the passenger door when driving but not when idling.</t>
  </si>
  <si>
    <t>The clutch does not engage at the same point when taking off from a stop.</t>
  </si>
  <si>
    <t>EXT25, AEN03, AEN06</t>
  </si>
  <si>
    <t>(Copied from EXT97): Rust on a tailpipe and some small nicks in the paint</t>
  </si>
  <si>
    <t>(Copied from FCD97): Will not charge certain items on the USB port.</t>
  </si>
  <si>
    <t>I am not sure but sometimes I am paired to the phone system and sometimes the car dydtem</t>
  </si>
  <si>
    <t>The road is close</t>
  </si>
  <si>
    <t>3957963P</t>
  </si>
  <si>
    <t>I pair my phone, but then drive my Honda Accord for a few days, and the phone has to be re-paired when I get back into the Pilot.</t>
  </si>
  <si>
    <t>Front seats are very hard and uncomfortable. The problem is widespread and not specific to my vehicle.</t>
  </si>
  <si>
    <t>FCD97, HVAC09</t>
  </si>
  <si>
    <t>The front radar will shut off for no reason; not dependent on weather.</t>
  </si>
  <si>
    <t>It feels like a cold draft coming from the foot area of the drivers side.</t>
  </si>
  <si>
    <t>FCD50, SEAT17</t>
  </si>
  <si>
    <t>You have to navigate through steps of the touchscreen menu to operate the heated steering wheel (and seats)</t>
  </si>
  <si>
    <t>You have to navigate through steps of the touchscreen menu to adjust/turn on/off the heated and cooled seats. If you are in another menu, this becomes tiresome.</t>
  </si>
  <si>
    <t>Just seems louder inside than last vehicle owned</t>
  </si>
  <si>
    <t>Seat is not aligned squarely to front of vehicle, angled to left of vehicle.</t>
  </si>
  <si>
    <t>EXT33, SEAT11, INT19, INT40</t>
  </si>
  <si>
    <t>One light straight the other at an angle</t>
  </si>
  <si>
    <t>Seat did not stow easily . Took in to be adjusted. (Copied from INT97): One of the stow and go seats did not go into the floor well</t>
  </si>
  <si>
    <t>Have a hard time opening it. Not much room for the manual.</t>
  </si>
  <si>
    <t>Where you step into the vehicle is light beige plastic , always dirty. Should be a dark color .</t>
  </si>
  <si>
    <t>EXT38, EXT39, FCD31, INT23, INT27</t>
  </si>
  <si>
    <t>On the highway</t>
  </si>
  <si>
    <t>It's difficult to understand how to adjust the driver information panel to show what you want to see</t>
  </si>
  <si>
    <t>It's a small space with not that much room for storage</t>
  </si>
  <si>
    <t>AEN10, SEAT18</t>
  </si>
  <si>
    <t>Could not engage GPS signal.</t>
  </si>
  <si>
    <t>When memory button is pressed, the seat does not returned to set memory position.</t>
  </si>
  <si>
    <t>It takes a long time to start blowing cool air, and initially blows REALLY hot air out, even when the temp is set to 60 or LO</t>
  </si>
  <si>
    <t>3855256W</t>
  </si>
  <si>
    <t>FCD31, HVAC02, ENGTRN21</t>
  </si>
  <si>
    <t>Center display too bright. Reduce its brightness and you canâ€™t see all of the others. (Copied from FCD97): Nightly.</t>
  </si>
  <si>
    <t>(Copied from HVAC97): Why speed 1-7? From 6 to 7 is a major difference. Why even a fixed number? And put a knob on it so you can find it without taking your eyes off the road. Have engineering change that!</t>
  </si>
  <si>
    <t>Too much shifting lag.</t>
  </si>
  <si>
    <t>Intermittently get a message that says can't pair with a device.</t>
  </si>
  <si>
    <t>Navigation says no traffic nearby when we are in traffic, hard to determine how to find an address and add a POI to a trip. Nice graphics though. could not login to web system for traffic</t>
  </si>
  <si>
    <t>EXT16, EXT24, DEXP11, FCD34, AEN03, ENGTRN02, ENGTRN10, ENGTRN17</t>
  </si>
  <si>
    <t>It doesnt close as easy. It doesnt 'latch'  or whatever as easy. I have to close it with extra force for it to actually close. Its not too heavy at all. Its almost like its too light to force it to latch closed</t>
  </si>
  <si>
    <t>(Copied from EXT97): The driver side mirror cover came off very easily. I snapped it back on and it has stayed on since then. Not sure what happened.</t>
  </si>
  <si>
    <t>Its definitely a loose feeling that the car moves side to side as if it is being pushed on a windy day. I promise i have looked to see if it is wind at all making this happen because it is a smaller car. Some days it is windy or because of a large vehicle pushing air my way. Sometimes it really is just the car that moves a bit too loosely.</t>
  </si>
  <si>
    <t>I explained it before in detail. Its difficult to start</t>
  </si>
  <si>
    <t>(Copied from AEN97): Ba couple dufferwnt things. First, the interface will sometimes reset while the car has been running (it will literally restart as if i had just turned the car on). This happens very seldom, but it does occur and works just fine afterwards. Secondly, when hooked up bluetooth or usb to my phone. Sometimes it chooses random files to open up and play over the speakers. As an example it will play through the notification sounds or my ringtones i have. Literally plays through all of them one at a time. This goes away after i restart the car (honestly i just switch to radio rather than go theough the troubleshooting trouble). Finally, my vehicle offers navigation or at least it states it has the option of it. The dealerahip doesnt say they have it and i cannot find it online. So, if they dont offer it why would the car show it as an option? Not very nice.</t>
  </si>
  <si>
    <t>It isnt as literal as it sounds. Mine has the button start and i have to push the clutch in and hold it in for it to start. If i let go of the clutch to fast, the engine sometimes doesnt start all the way. I have the same start system with my automatic Honda and it only requires a momentary push of the start button as well as the brakes. This Toyoto wants me to hold the clutxh through the entire start process. Not horrible, just annoying.</t>
  </si>
  <si>
    <t>Turns out it was a PM timer set in the car. Toyota might have been kind enough to mention that to a first time new car Toyota Buyer. Scary experience to not be aware of.</t>
  </si>
  <si>
    <t>It sometimes is difficult to engage 1st gear when at a stop light. It just wont go in without me really pushing into it. Sometimes it works if i go t 2nd then back into 1st (all while the clutch is pushed in before i begin to go). Its pretty annoying when it happens.</t>
  </si>
  <si>
    <t>INT19, INT23, INT34</t>
  </si>
  <si>
    <t>I believe the glove box could have been better designed.  Past Toyota's design are much better and much easier to open (finding the button is way to complex for a simple open box)</t>
  </si>
  <si>
    <t>There is no place to set items on the center console area.</t>
  </si>
  <si>
    <t>For a center console system, there is very little room to place items.  No place for a cell phone, a cup of coffee, for both people in the front seat.</t>
  </si>
  <si>
    <t>FCD17, SEAT14</t>
  </si>
  <si>
    <t>I have no interior lights at night unless I push the lights that are on the roof. Most cars have automatic lights that go on at night and automatically go off. I have not taken the time to look in the manual for this feature. (Copied from FCD97): I rarely drive at night, I noticed it the first time I drove at night.</t>
  </si>
  <si>
    <t>The heated seats work, but do not get hot enough.</t>
  </si>
  <si>
    <t>I believe I am missing an antenna that was never attached</t>
  </si>
  <si>
    <t>Have to wait 3-5 seconds after shifting into drive for it to connect and am able to accelerate</t>
  </si>
  <si>
    <t>Needed up grade.</t>
  </si>
  <si>
    <t>I use the android auto app and the clock display is on the right top corner of the screen, very far to look while driving. I want it in the lower left hand corner where it is quick and easy for me to see at a glace.</t>
  </si>
  <si>
    <t>Seems to be common in last few jeeps we have had at high speeds on highway</t>
  </si>
  <si>
    <t>DEXP09, HVAC02, INT23, INT34, ENGTRN19</t>
  </si>
  <si>
    <t>When putting cups in or taking them out you hit the air conditioner buttons</t>
  </si>
  <si>
    <t>Have to really pay attention to what gear you put it in because it isnâ€™t a traditional shifter</t>
  </si>
  <si>
    <t>HVAC09, INT15, INT38, INT40</t>
  </si>
  <si>
    <t>While vacuuming the carpet, the material loosen</t>
  </si>
  <si>
    <t>I was vacummig the carpet and it scuff easily, car collects dust easily, the doors clothe material gets dirty quick. The dashboard is made with very cheap material</t>
  </si>
  <si>
    <t>The gas engine comes on when I do not want it to and should be running on electric only</t>
  </si>
  <si>
    <t>Often doesn't recognize an address. Voice commands do not work.</t>
  </si>
  <si>
    <t>My phone will drop from time to time when I am on a call or will sometimes take  a long time to connect when I enter my car.</t>
  </si>
  <si>
    <t>EXT97, DEXP01, DEXP06, DEXP09, INT20</t>
  </si>
  <si>
    <t>GM does install front mud flaps when they install running boards. This causes problems getting out of vehicle when raining. Your clothes get dirty from road grime(dirt and mud) that rests on boards put there from the front tires. I haven't taken to dealer ship. I will buy the flaps sometime in the near future. I am gonna to talk with the dealer about this, I really don't think they will do anything about this. The flaps are needed if I want my wife to continue choosing to ride in the truck.</t>
  </si>
  <si>
    <t>I can't leave my hands off the steering wheel, the truck drifts to left.</t>
  </si>
  <si>
    <t>When you get caught by a red light, the truck seems to carry further than I like with the amount of pressure I am applying the  brake pedal.</t>
  </si>
  <si>
    <t>There have been a few times I was breaking and still been applying some gas.</t>
  </si>
  <si>
    <t>I am gonna have the tires balanced and rotated to see if squeak and rattles goes away, Just notice this recently traveling. This was the first trip away from home in truck.</t>
  </si>
  <si>
    <t>It can be very finicky to open from inside the car. Annoying that you canâ€™t open with the engine on.</t>
  </si>
  <si>
    <t>Call Home comes up with a million options! And my most frequent call...</t>
  </si>
  <si>
    <t>Will drop a call I am on when I pull into the driveway and pick up my husbands phone.</t>
  </si>
  <si>
    <t>transmission sometimes shift back and forth between gears in town like it can't decide what gear to be in (10 speed)</t>
  </si>
  <si>
    <t>There is a small chip on the rear bumper. The dealership has agreed to repair</t>
  </si>
  <si>
    <t>3998223T</t>
  </si>
  <si>
    <t>When playing music from our iphone via bluetooth it will disconnect on numerous occasions when driving. This forces us to re-connect each time. (Copied from AEN97): Bluetooth connection with iphone frequently disconnects when driving and playing music.</t>
  </si>
  <si>
    <t>Cannot use phone book to make a call.  They say they are working on this problem.</t>
  </si>
  <si>
    <t>(Copied from AEN97): Bluetooth connection with IPone</t>
  </si>
  <si>
    <t>It takes awhile for the phone to connect to the car.   During the 1st month of ownership, the car wouldn't connect to my phone at all.   The GPS stopped showing on the screen.  The dealership was great, however, at fixing the problem.</t>
  </si>
  <si>
    <t>The TCU needed to be repaired then replaced to resolve the issue. (Copied from AEN97): TCU needed to be replaced</t>
  </si>
  <si>
    <t>3753797T</t>
  </si>
  <si>
    <t>DEXP04, DEXP16, AEN06, SEAT19</t>
  </si>
  <si>
    <t>Noisy when braking hard.</t>
  </si>
  <si>
    <t>I would like to use the Phoneâ€™s voice system instead. There is a huge problem with BMW Voice assist, doesnâ€™t recognize commands and I can barely use it.</t>
  </si>
  <si>
    <t>Biggest controls missing for me: canâ€™t see the rear view mirror and side mirror adjustments when a new driver comes to drive the car. Every time i have to reset my controls for seating positions.</t>
  </si>
  <si>
    <t>EXT16, EXT28, DEXP13, AEN03, ENGTRN20, ENGTRN21</t>
  </si>
  <si>
    <t>The tailgate doesn't have a slow open like the Chevy and Ford.</t>
  </si>
  <si>
    <t>Bumper had a scratch on it when I bought it.</t>
  </si>
  <si>
    <t>Alignment was off and steering wheel misaligned</t>
  </si>
  <si>
    <t>(Copied from AEN97): Touch screen locked up and required me to pull a fuse to get it working again. Was lied to about 4G connectivity being available and waited 4 months to get it finally.</t>
  </si>
  <si>
    <t>Shifts hard when on a hill sometimes like pulling into my driveway which is steep. Sometimes seems to 'hunt' for the right gear when slowing down or accelerating while already moving.</t>
  </si>
  <si>
    <t>FCD12, AEN06</t>
  </si>
  <si>
    <t>window controls are on a slant and are in front of the door handle so that you have to reach around the door handle at an angle to operate the window controls</t>
  </si>
  <si>
    <t>EXT19, EXT23, DEXP01, FCD01, FCD27, FCD29, FCD35, FCD53, AEN11</t>
  </si>
  <si>
    <t>I try moving my foot like in the instruction manual but it has never opened that way.</t>
  </si>
  <si>
    <t>I have to pick the lid open and slam it shut several times before it will stay shut. Feels like cheap plastic fixture that opens and closes it.</t>
  </si>
  <si>
    <t>If I have the lane control feature, the car will suddenly jerk to the left or right even if I am not out of the lane at all.  I have had to turn off this feature.</t>
  </si>
  <si>
    <t>The wipers are new and will need replaced, they make streaks and seem cheap and worn.  The rain sensor also is inconsistent.</t>
  </si>
  <si>
    <t>The mirror seems smaller than previous model years.</t>
  </si>
  <si>
    <t>It is a big disppointment that the clock face is gone from this model year.  I like to see the time as soon as I get into the car and it doesn't instantly appear.</t>
  </si>
  <si>
    <t>I HATE the push button and have left the car running on a few occasions.  I didn't hear any warning bell when I did, not sure if there is one.</t>
  </si>
  <si>
    <t>I haven't used the feature, I can't figure out how it works.</t>
  </si>
  <si>
    <t>The system doesn't seem intuitive and it harder to use than the one in my 2012 Passat.  It is also annoying to not be able to operate while the car is moving.</t>
  </si>
  <si>
    <t>(Copied from FCD97): Sometimes the radio/apple car play will cut off and needs to be turned back on to continue playing or show a display (for time or map)</t>
  </si>
  <si>
    <t>3953378U</t>
  </si>
  <si>
    <t>HVAC01, INT24</t>
  </si>
  <si>
    <t>The temperature dial was broken, fixed to the cold setting. Therefore, no hot air, regardless of the dial setting. Dealer fixed it though.</t>
  </si>
  <si>
    <t>When swerving, something in the trunk makes a rattling noise (maybe the tools for spare tire replacements or something). No biggie.</t>
  </si>
  <si>
    <t>AEN07, ENGTRN10, ENGTRN21</t>
  </si>
  <si>
    <t>My iphone will not automatically connect and it will not connect at all when it is wired with the usb cord.</t>
  </si>
  <si>
    <t>(Copied from FCD97): Engine Light on at 498 miles, had to replace catalytic converter and all of the associated parts.</t>
  </si>
  <si>
    <t>The car hesitates when I take off Shifting from first to second gear</t>
  </si>
  <si>
    <t>DEXP13, AEN07, ENGTRN21</t>
  </si>
  <si>
    <t>cuando me encuentro parado en un semaforo al alcelerar suavemente la transmision vacila en los tiempos</t>
  </si>
  <si>
    <t>While the steering wheel warms up (luke warm), it does not heat up enough as expected or desired on a leather wrapped steering wheel. As this is the first time I have had this feature and was excited about it, disappointed in the functionality of it.</t>
  </si>
  <si>
    <t>Heated seats function does not heat up fast enough, luke warm at best when 3 bars heat selected. If the heated seats in the Envision worked like the heated seats feature in the Terrain - well that would be perfection!!</t>
  </si>
  <si>
    <t>Sometimes when you close the trunk it doesn't catch. It might take a few times to get it to close.</t>
  </si>
  <si>
    <t>It was a loaner vehicle</t>
  </si>
  <si>
    <t>EXT28, AEN97, SEAT24, INT39</t>
  </si>
  <si>
    <t>I have the 'Blacktop Package' and where the front edge of the black top painted roof meets the top of the windshield there are scratches that have white showing through.</t>
  </si>
  <si>
    <t>I've had issues where the built-in voice commands override Car Play. It's a little confusing to know what to do to get it working right.</t>
  </si>
  <si>
    <t>There is a large scuff mark on the back of the front passenger seat that looks like a boot mark. It won't wipe off.</t>
  </si>
  <si>
    <t>There is a 'milky' white cloud in the top center of the rear window.</t>
  </si>
  <si>
    <t>During the first weem of purchasing vehicle i noticed the car was pulling to the left.  I took it back to dealership within the first week and they fixed the issue.</t>
  </si>
  <si>
    <t>I don't like the navigation system compared to others that I have used.</t>
  </si>
  <si>
    <t>HD radio loses reception randomly.</t>
  </si>
  <si>
    <t>EXT28, EXT39, SEAT02, SEAT04, SEAT06, SEAT08, SEAT10</t>
  </si>
  <si>
    <t>I am partially handicap and a retired woman. I noticed the scratch within the first week of purchase, but I did not bother to call or take it back because of the hassle of taking it back.</t>
  </si>
  <si>
    <t>The road noise is constant and I don't like it, especially when I'm listening to music.</t>
  </si>
  <si>
    <t>The seats do not move softly back and forth or in any direction.  Very hard and stiff to operate.</t>
  </si>
  <si>
    <t>EXT38, EXT39, FCD29, AEN07, INT14, INT34, INT40, INT41</t>
  </si>
  <si>
    <t>The fog lights provide very little  additional light!</t>
  </si>
  <si>
    <t>Car had a strong odor of rubber that came from the spare tire. I had to place the spare tire in a plastic bag and seal it!</t>
  </si>
  <si>
    <t>EXT28, FCD31, FCD43</t>
  </si>
  <si>
    <t>It took me a very long time to figure out how to re-set the fuel trip and get through the various menus, it is not intuitive, I ended up having to get out the full instruction manual.</t>
  </si>
  <si>
    <t>I don't use the lane departure as much as I would like to because it does not stay on in each use (as the blind spot monitor and collision warning/prevention do) ... I have to remember to turn it on in each instance, which is difficult, so it is off more often than on.  I wish it would be like the other systems and stay on once turned on, stay on unless turned off.</t>
  </si>
  <si>
    <t>Rains a lot in Portland. Notice lots of scuff markets on door panels and sills already.</t>
  </si>
  <si>
    <t>Not a responsive system</t>
  </si>
  <si>
    <t>I have to press the button several times before it will unengage.</t>
  </si>
  <si>
    <t>(Copied from DEXP97): The car has not started twice while I was stopped at a red light.</t>
  </si>
  <si>
    <t>EXT16, AEN06, INT97</t>
  </si>
  <si>
    <t>(Copied from EXT97): the trunk hatch sometimes closes automatically</t>
  </si>
  <si>
    <t>does not understand many of the names</t>
  </si>
  <si>
    <t>(Copied from FCD97): When sunroof is closed, a white line shows in the roof as if it was not properly closed</t>
  </si>
  <si>
    <t>3886525K</t>
  </si>
  <si>
    <t>FCD41, HVAC08</t>
  </si>
  <si>
    <t>dont like the light on the side rather than in the mirror like other cars have</t>
  </si>
  <si>
    <t>we ran the ac on maximum in houston in March during a day when the temp was only in the 80s. (we havent gotten to summer yet). max AC never cooled down the car after 20 minutes of driving with engine on.</t>
  </si>
  <si>
    <t>EXT17, DEXP97, AEN06, AEN07, ENGTRN04</t>
  </si>
  <si>
    <t>It makes a noise just as it finishes closing</t>
  </si>
  <si>
    <t>The car rolls excessively and rocks back and forth</t>
  </si>
  <si>
    <t>The built in system voice navigation never works, period, end of story. The system also treats every Siri voice command as a phone call and there is a huge delay and drop in sound quality when attempting to use Siri through the car.</t>
  </si>
  <si>
    <t>(Copied from AEN97): The hands free phone connection has poor quality and skips audio. It makes it nearly impossible to carry on a phone call</t>
  </si>
  <si>
    <t>It almost never engages and shuts down the engine.Disregard any other complaint given as I cannot actually avoid selecting the words you folks are putting in your mouth. I have selected 'engine shut down delay' though that doesn't describe the problem. Effectively, the data is tainted and shouldn't be trusted because what ever team was responsible for putting together the survey couldn't comprehend the idea that I would have a different problem than the list presented to me.</t>
  </si>
  <si>
    <t>The floor on the driver side makes a popping noise when I move my left foot.</t>
  </si>
  <si>
    <t>3885499E</t>
  </si>
  <si>
    <t>3988833M</t>
  </si>
  <si>
    <t>Too difficult to type address and takes too long to enter.</t>
  </si>
  <si>
    <t>3997254B</t>
  </si>
  <si>
    <t>air bubbles in tint</t>
  </si>
  <si>
    <t>Not big enough for my hydro flask water bottle</t>
  </si>
  <si>
    <t>When attempting to use intelligent cruise control, my wife and I could not get it to work. It may be due to lack of instruction in the manual or the function not working.</t>
  </si>
  <si>
    <t>(Copied from AEN97): Playing a CD with MP3 files on it does not always work for some reason.</t>
  </si>
  <si>
    <t>Sometimes there is a rattle from the passenger side door when the speakers play something bass-heavy. I am not entirely sure where the problem is.</t>
  </si>
  <si>
    <t>AEN06, AEN07, INT41, ENGTRN22</t>
  </si>
  <si>
    <t>Inconsistent - sometimes pairs automatically, sometimes doesn't.  Periodically have to re-authorize access to contacts and such. Always gives an annoying complaint upon entering the car about not having an Audi MMI device, even though I've installed the Audi software on my phone and setup all available connection options.</t>
  </si>
  <si>
    <t>Way too much 'new card smell', wish the car had been aired out for a couple weeks beforehand. It has diminished over time.</t>
  </si>
  <si>
    <t>When car is stopped, if engine is kept running (not allowed to go into start/stop mode), then there is a chatter sound and vibration that feels as though the clutch is slipping. (Copied from DEXP97): Vibration / noise in the transmission when at a stop and engine still running.</t>
  </si>
  <si>
    <t>when driving in slow speed. slide press pulls it excessively on the road</t>
  </si>
  <si>
    <t>EXT01, EXT09, EXT15, EXT16, EXT19, FCD14, HVAC06, ENGTRN22</t>
  </si>
  <si>
    <t>There is a lag time from commanding the trunk to open/close via button on the exterior handle and also the button by the drivers console.</t>
  </si>
  <si>
    <t>The trunk opens to slow and then needs to be slammed shut to ensure itâ€™s closed. There is also no button to â€˜quick releaseâ€™ the trunk when opening.</t>
  </si>
  <si>
    <t>I cannot get the keyless unlock button on the driver handle to unlock all doors.  I must unlock, enter from drivers side and then unlock to let all passengers in.  This button on the passenger side door unlocks all sides for entry.  The keyless remote sensor range is not great.  I must be immediately nearby in order lock/unlock and open the trunk.   In comparison to my last car (2011 Toyota sienna SE) this is a fail.</t>
  </si>
  <si>
    <t>There is a slight grinding noise.  After the car is parked there is also a burning smell.</t>
  </si>
  <si>
    <t>DEXP04, AEN07, SEAT04, HVAC02</t>
  </si>
  <si>
    <t>Kind of a grinding noise...Might just be brakes re-generating battery</t>
  </si>
  <si>
    <t>Even after pairing, I don't know if it will pick up an inbound call or sms. Sometimes it does and sometimes it doesn't. I've read the manual (thorough piece of work, thanks) but I haven't diagnosed the issue. If it was really critical to me, I'd spend the half day off work to take it into the dealer and see if they could figure it out, but that's a lot of expense (lost work and driving to from dealer)</t>
  </si>
  <si>
    <t>I just discovered the lumbar support while trying to find the recliner releases/lever. Cryptic, and oddly-located. Not intuitive, but this is the first Toyota I've owned since 2010.</t>
  </si>
  <si>
    <t>There are a set of pie wedges inside temp selector ring...&lt;Something&gt;/AC/Off. Then over to the right, Fan up and down buttons, and to right of that, front and rear defrost buttons. I never know what will (unecessarily) turn on AC, which I don't want on, or how system decides with it's going to do. I need like a five page decision tree, I think, and I would say any ventilation system that requires a five-page decision tree needs to be simpler</t>
  </si>
  <si>
    <t>Discoloration occurred relatively quickly</t>
  </si>
  <si>
    <t>FCD31, SEAT08, ENGTRN01</t>
  </si>
  <si>
    <t>I am disappointed that I cannot view the elapsed time and the elapsed miles on the same screen as i could with my 2007 Outback.</t>
  </si>
  <si>
    <t>I had a hard time with the 'pumping' at first.  I never could tell when the seat reached its maximum height and had trouble lowering it again.  Eventually, i was able to get the seat to the proper height for my body.</t>
  </si>
  <si>
    <t>Just that it seems to take four or five 'cranks' on cold mornings--even after priming the engine with a pump of the gas pedal.</t>
  </si>
  <si>
    <t>AEN06, SEAT09, ENGTRN15</t>
  </si>
  <si>
    <t>headrest height adjustment lock not working</t>
  </si>
  <si>
    <t>Car occasionally switches from EV mode to HV mode even when battery has nearly full charge</t>
  </si>
  <si>
    <t>AEN12, INT08</t>
  </si>
  <si>
    <t>i was hiding some wires for my dashcam and saw some glue near the headliner</t>
  </si>
  <si>
    <t>3845627P</t>
  </si>
  <si>
    <t>EXT16, EXT28, DEXP05, AEN06, SEAT25, INT40, ENGTRN05</t>
  </si>
  <si>
    <t>buttons to unlock trunk are difficult to locate and push</t>
  </si>
  <si>
    <t>(Copied from ENGTRN97): Too slow at take off</t>
  </si>
  <si>
    <t>(Copied from FCD97): THE DISPLAY SCREEN WIIL START JUMPING BACK AND FORTH MAKING IT DIFFICULT TO MONITOR EVERYTHING ESPESCIALLY GPS.</t>
  </si>
  <si>
    <t>EXT30, ENGTRN07</t>
  </si>
  <si>
    <t>Tail lights have scratches on them</t>
  </si>
  <si>
    <t>(Copied from ENGTRN97): Weird noise from engine when start up</t>
  </si>
  <si>
    <t>EXT39, SEAT06, SEAT17</t>
  </si>
  <si>
    <t>It is really tire noise</t>
  </si>
  <si>
    <t>not sure I have ever had this feature work</t>
  </si>
  <si>
    <t>don't really feel ventilation</t>
  </si>
  <si>
    <t>camera would not work</t>
  </si>
  <si>
    <t>Fuel door would not open. Had to be repaired at dealer</t>
  </si>
  <si>
    <t>Same answer as before. I know that the doors are heavy because it indicates that the vehicle is more safe, but is there some way that the vehicle doors can be easier to open and close and when you do open or close them, they stay there?</t>
  </si>
  <si>
    <t>I sometimes want to open the door and it doesn't want to stay open, instead, by opening it.. the momentum of that gives the door enough power to simply fall back into closed position. So it leaves me having to open the door, hold it at the place I want it to be, and then taking my hand away.</t>
  </si>
  <si>
    <t>The navigation system does not show a live map with the vehicles location and requires my phones data connection to operate. The screen only offers Text directions which seems dangerous to say the least.</t>
  </si>
  <si>
    <t>3964976Y</t>
  </si>
  <si>
    <t>DEXP08, SEAT06, SEAT21</t>
  </si>
  <si>
    <t>The parking brake is a little pull up lever in the center console.  I have accidentally hit it two or more times and it put the brake on.  I feel this could be in a better location.</t>
  </si>
  <si>
    <t>I cannot feel the lumbar support .  I press the button and try to get it to a position I like but it is either too inward or not supportive enough.  I feel like I am sitting on a knot.  I love this car but wish the driver seat had more support and comfort</t>
  </si>
  <si>
    <t>My seat belt is very uncomfortable.  I try adjusting my seat and also the height of the seat belt but it always slides up to my neck and is very irritating.</t>
  </si>
  <si>
    <t>EXT18, INT13, INT40</t>
  </si>
  <si>
    <t>(Copied from EXT97): Rear hatch sometimes opens on its own</t>
  </si>
  <si>
    <t>seems to get hung up on itself alot</t>
  </si>
  <si>
    <t>EXT28, AEN07, ENGTRN20</t>
  </si>
  <si>
    <t>the system disconnects and reconnects my phone at random times. Mostly when I am listening to music</t>
  </si>
  <si>
    <t xml:space="preserve"> (Copied from DEXP97): Transmission shifts hard, a lot of vibration noises coming from windows and doors</t>
  </si>
  <si>
    <t>It has trouble understanding my voice. Recently, when I asked for B.W.I. airport, it was directing me in the wrong way.</t>
  </si>
  <si>
    <t>I need to do an address several times before it understands.  These are NOT new places.  Sometimes I just used google maps on my phone</t>
  </si>
  <si>
    <t>EXT01, EXT28, FCD14, AEN97</t>
  </si>
  <si>
    <t>The doors on this vehicle are particularly light. While I have not had problems opening/closing the doors myself, I've noticed that my passengers do not normally close the door properly, and I receive a door open warning. I do not know if this is just perhaps that they do not want to apply heavy force to close the door.</t>
  </si>
  <si>
    <t>After a car wash, I noticed a patch of paint that was not smooth on each side of the car above the wheels. It is not particularly noticeable, unless you are looking closely. Additionally, with regards to dirt, my car was delivered with, what I assume is, a drop of dried tree sap behind the rear passenger compartment.</t>
  </si>
  <si>
    <t>When I touch the driver side door, with key fob in my pocket, the driver's door unlocks. To open other doors, I have to click unlock inside the driver's door. Other vehicles have an option to touch a button on the driver's door to optionally unlock all doors before entering the vehicle, which is much more convenient. While I think there is a setting for touching the driver's side handle to unlock all doors, I do not think I want this to be the default behavior in all circumstances. The result is that this just feels awkward.</t>
  </si>
  <si>
    <t>The vehicle comes with Apple CarPlay, as well as Honda LaneWatch. There are frequent conflicts between Honda's and Apple's software. For instance, I often attempt to use hands free (voice) controls when driving. If I give CarPlay a voice command to call someone, and then make a left turn, the LaneWatch takes over the system, and my previous command is ignored or cancelled. This mismatch occurred frequently enough that I disabled LaneWatch when indicating Left to prevent the issue. The issue also occurs when putting the car into reverse, but this situation is much less common.</t>
  </si>
  <si>
    <t>3985359G</t>
  </si>
  <si>
    <t>The collison monitor signal has come on at various times while sitting still at a red light with a car in front of me.  It does not go off immediatley, but after sitting still behind the other vehicle for about 30 seconds.  This is an intermintent issue</t>
  </si>
  <si>
    <t>3963843M</t>
  </si>
  <si>
    <t>I don't think there is a solution to brake dust.</t>
  </si>
  <si>
    <t>EXT19, EXT23, INT34, ENGTRN20</t>
  </si>
  <si>
    <t>Just a suggestion...could be a bit larger and easier to locate with touch.</t>
  </si>
  <si>
    <t>Seems to tighten very hard,***The angle and height of the fuel tank make it awkward to grab for a short person.</t>
  </si>
  <si>
    <t>The cup holder should be closer to the driver and not UNDER the dashboard. The cup holder on the upper left of the dashboard is right in front of a vent.</t>
  </si>
  <si>
    <t>Sometimes the acceleration hesitates for a split second; oftentimes I can feel the gears shift (not a smooth transition)</t>
  </si>
  <si>
    <t>3996453R</t>
  </si>
  <si>
    <t>(Copied from SEAT97): Drivers side seat padding did not rebound and was wrinkled. Covered and fixed under warranty</t>
  </si>
  <si>
    <t>I liked my Accord Nav system MUCH better.  I hate having to be sitting still to enter addresses.  My 2018 BMW doesn't have that restriction.  My wife could put in an address while I'm driving so it's not a valid safety issue.</t>
  </si>
  <si>
    <t>EXT32, EXT38, SEAT02, SEAT06, SEAT08, SEAT25, INT40</t>
  </si>
  <si>
    <t>(Copied from SEAT97): Need more leg room.</t>
  </si>
  <si>
    <t>SEAT14, INT38, INT40</t>
  </si>
  <si>
    <t>heated seat do not heat fast enough</t>
  </si>
  <si>
    <t>Too small,  winter weather gets on carpeting</t>
  </si>
  <si>
    <t>FCD39, FCD41</t>
  </si>
  <si>
    <t>Sensors go off when I'm not near anything</t>
  </si>
  <si>
    <t>Sensors are inaccurate. Starts beeping when I'm not even close to something</t>
  </si>
  <si>
    <t>3944632L</t>
  </si>
  <si>
    <t>Once you open the console, hard to reach with your right arm to get your supplies.</t>
  </si>
  <si>
    <t>(Copied from AEN97): problems with traffic displaying on navigation, texts from phone and contacts from phone displaying. Resolved by contact with dealer's specialist or reading manual.</t>
  </si>
  <si>
    <t>EXT14, EXT22</t>
  </si>
  <si>
    <t>Interior handle would not unlatch the hood release</t>
  </si>
  <si>
    <t>pushing the left side of the outer door would often not open the door.  A hard bump to the right side of the door would usually pop the door open.</t>
  </si>
  <si>
    <t>EXT16, EXT23, EXT33, AEN02, HVAC02, INT37</t>
  </si>
  <si>
    <t>you can pass your foot  underneath the bumper to open hatch , impossible to operate</t>
  </si>
  <si>
    <t>does not have a spot to hang the cap, lays on quarter panel,have to be careful gas does not drip on it</t>
  </si>
  <si>
    <t>i have the platinum trim level with led headlights, the best they have to offer. you have to use the brights on dark roads to see</t>
  </si>
  <si>
    <t>for the highest trim level i think the sound quality is sub par</t>
  </si>
  <si>
    <t>(Copied from INT97): controls for heat and a/c have a mind of there own,you have to fumble with buttons to get the setting you want. ex. you start the car and the defrost mode is on, you have to go through a sequence of button pushing to get the mode you want</t>
  </si>
  <si>
    <t>rear view mirror home link buttons not illuminated, difficult to see at night</t>
  </si>
  <si>
    <t>I find that using waze in lieu of the onboard navigation is both more accurate, easier to read, and is more timely in the information.</t>
  </si>
  <si>
    <t>It has been difficult to sync our remote keys to the different drivers (driver 1 and driver 2)</t>
  </si>
  <si>
    <t>EXT38, AEN12, SEAT21</t>
  </si>
  <si>
    <t>on recent trip using navigation, a 4 hour 30 minute trip took 6 hours.</t>
  </si>
  <si>
    <t>center passenger seat belt is stored in roof of cab and not already placed in position., design flaw in my opinion</t>
  </si>
  <si>
    <t>(Copied from EXT97): I guess this might be a more appropriate place to list the problem mentioned before with the difficulties in pumping gas into the vehicle. (Copied from FCD97): This may be something that will be coming up later in the survey, but in case not, I have problems each time I pump gas into the vehicle. It seems that the pump has to be held just so, and if not, it shuts off. The problem is that I have no idea what the 'just so' position is, as the images on the inside of the gas pump door are not very clear.</t>
  </si>
  <si>
    <t>DRIVERS SEAT CREAKS WHEN MOVING INTO MEMORIZED POSITION UPON IGNITION CYCLE</t>
  </si>
  <si>
    <t>3933377K</t>
  </si>
  <si>
    <t>EXT38, DEXP06, DEXP10, FCD10, FCD19, AEN05, AEN06, SEAT97, INT39, ENGTRN05</t>
  </si>
  <si>
    <t>(Copied from DEXP97): Steering wheel shakes excessively when going over bumps or pot holes</t>
  </si>
  <si>
    <t>Hand has to move to much to operate simple tasks.</t>
  </si>
  <si>
    <t>i can't get my hand in area deep enough to plug cord into port</t>
  </si>
  <si>
    <t>Not comfortable on trips longer than 30 min</t>
  </si>
  <si>
    <t>won't wipe clear when raining (Copied from EXT97): Wind sheild doesn't seem to wipe clearly with wipers. Seems there may be a coating or film on it</t>
  </si>
  <si>
    <t xml:space="preserve"> (Copied from ENGTRN97): when i try to pass someone it or the engine hesitates</t>
  </si>
  <si>
    <t>3795485X</t>
  </si>
  <si>
    <t>DEXP09, AEN11</t>
  </si>
  <si>
    <t>There is no problem with the pedal alignment side to side, rather, the brake pedal is closer to the driver, in the forward-backward axis of the vehicle, by about 2 inches as compared to the gas pedal.  This means you have to pull your foot back further from the gas pedal than feels natural to be able to put your foot on the brake pedal.</t>
  </si>
  <si>
    <t>The system is just not intuitive and quick enough.  I can tell my phone 'get me directions to XXX address', and it will do so without fail.  The vehicle's navigation system is no where near as intuitive and requires too many steps (POI vs. Address - can't it figure that out?  Really?)</t>
  </si>
  <si>
    <t>Rattle when vehicle in motion</t>
  </si>
  <si>
    <t>Paint chips very easily! The vehicle only has 976 miles on it as of 4/16/2018 with several chips in the doors and hood. The vehicle is garage kept.</t>
  </si>
  <si>
    <t>NOt working</t>
  </si>
  <si>
    <t>Keep filling the tire but malfunction light keeps coming on.</t>
  </si>
  <si>
    <t>Itâ€™s not excessive but you can hear the noise and since I had driver other cars, I can compare the noise to my previous cars.</t>
  </si>
  <si>
    <t>Itâ€™s not excessive but there is really noise compare to the previous cars Iâ€™ve driven.</t>
  </si>
  <si>
    <t>Misinterprets names of person I whish to call  frequently particularly  with  any  environmental noise ( Traffic, open window,  conversation  from passenger)</t>
  </si>
  <si>
    <t>I have owned Porsche and Lamborghini's that did not dust as bad as this car.  It cost me over $500 to order Hawk Brake Pads and have them installed.  Overall, I am not that upset, but Audi should have done a better job.</t>
  </si>
  <si>
    <t>system needs all info to find a location...  street number/ street name/ town/ state....   also doesn't like saying Go when asked to start navigation.... take it as NO and stops.. Problem is the visual cue of a Green Go....</t>
  </si>
  <si>
    <t>3785575G</t>
  </si>
  <si>
    <t>AEN09, HVAC11, INT23</t>
  </si>
  <si>
    <t>Difficult to understand how to plug in third party device to watch video (i.e. iPhone, Galaxy, etc). Without third party device, both back seat screens have to show the same movie... any family with two or more kids knows that on long drives, the kids rarely want to watch the same movie, so two independent players for the screens would be nice.</t>
  </si>
  <si>
    <t>When there are four passengers on a cold or wet day, can't seem to find a setting that keeps the side windows (1st and 2nd row) consistently clear. They fog up easily and then need to run the fan/heat at an uncomfortable level to partially clear them.</t>
  </si>
  <si>
    <t>The DVD player has been moved to the center console compartment. With this, the storage space of that console is extremely limited.</t>
  </si>
  <si>
    <t>Just to loud/probably normal</t>
  </si>
  <si>
    <t>(Copied from AEN97): The radio always stays on</t>
  </si>
  <si>
    <t>a small scratch identified on trunk lid</t>
  </si>
  <si>
    <t>3959463T</t>
  </si>
  <si>
    <t>EXT18, EXT19, AEN05</t>
  </si>
  <si>
    <t>Trunk lis will only open with key, and locks every time vehicle is shut down.  Originally  the trunk stayed unlocked until locked.</t>
  </si>
  <si>
    <t>Trunk remains locked until the key is used to unlock it.</t>
  </si>
  <si>
    <t>The ports are inside the center console, difficult to see and connect.  The Ridgeline I test drove (which is the one I thought I bought)  had the Aux port on the lower portion of the dash next to the power port.</t>
  </si>
  <si>
    <t>The radio does not always turn off easily, even though you hold the on / off switch for an extended period of time.  Solution - we just turn down the volume.</t>
  </si>
  <si>
    <t>AEN01, AEN06, AEN11, SEAT10</t>
  </si>
  <si>
    <t>I have never found a radio that has good AM reception out of the city.</t>
  </si>
  <si>
    <t>When I try to manually put in an address, it will not allow me to put in full address.  I have better luck with voice command</t>
  </si>
  <si>
    <t>The head rest is not adjustable for short people.  It does not support head in a safe place.  I hope one day short people will have an adjustment to suit.</t>
  </si>
  <si>
    <t>SEAT02, SEAT06, SEAT08</t>
  </si>
  <si>
    <t>It just took me a long time to figure out how to adjust the seat. I probably could have just looked at the manual and figured it out.</t>
  </si>
  <si>
    <t>3972486U</t>
  </si>
  <si>
    <t>DEXP08, HVAC11, ENGTRN21, ENGTRN22</t>
  </si>
  <si>
    <t>The electronic parking brake is located to close to other buttons and can accidently be selected</t>
  </si>
  <si>
    <t>The transmission is very loud and often make a whining noise between 40 - 50 MPH. It also takes a while to down shift when slowing down.</t>
  </si>
  <si>
    <t>Poor gas mileage. I have 1000 miles on the vehicle at it is averaging 15 miles per gallon</t>
  </si>
  <si>
    <t>FCD19, INT23</t>
  </si>
  <si>
    <t>The cruise controls are located on a stick (like a turn signal) below the turn signal stick, difficult to reach. Cruise Controls should be on the steering wheel</t>
  </si>
  <si>
    <t>There is very limited storage space between the driver and passenger seat</t>
  </si>
  <si>
    <t>EXT29, FCD40, INT34</t>
  </si>
  <si>
    <t>Humid conditions cause it</t>
  </si>
  <si>
    <t>Hard to take in to get fixed since it worked ok at appointment time</t>
  </si>
  <si>
    <t>Driver has to look backward to reach cup...unsafe</t>
  </si>
  <si>
    <t>EXT16, AEN05, INT23</t>
  </si>
  <si>
    <t>It just seems very stiff and awkward to open</t>
  </si>
  <si>
    <t>The port to plug in my  GPS device is awkward to get to from the drivers side</t>
  </si>
  <si>
    <t>The Civic I had had a bigger center console space and could hold a square box of Kleenex, The Civic had more 'nooks' to put things - like on the dash, the slots on the inner door are narrower on the HVC</t>
  </si>
  <si>
    <t>SEAT15</t>
  </si>
  <si>
    <t>One of the fans on the passenger seat was broken.</t>
  </si>
  <si>
    <t>(Copied from EXT97): Under front bumper Black rubber strip on left under side missing a connector , was going to tie a zip lock tie but will go back to the dealer</t>
  </si>
  <si>
    <t>Problem with Apple iPhone 8 phonebook pairing</t>
  </si>
  <si>
    <t>need to be a bit larger and easier to see</t>
  </si>
  <si>
    <t>I would like to have the ability to have the engine stay on at stops without having to turn this feature on each time I start the car</t>
  </si>
  <si>
    <t>please see previous comment. Should default to off on this feature rather than on. Delay for engine restart especially when stopped and merging.</t>
  </si>
  <si>
    <t>(Copied from DEXP97): Intermittent rear transaxle howling sound on acceleration</t>
  </si>
  <si>
    <t>EXT38, AEN06, SEAT97, INT10</t>
  </si>
  <si>
    <t>(Copied from INT97): plastic covers under second row seat wont stay clipped in.</t>
  </si>
  <si>
    <t>AEN04, AEN05, AEN06, AEN11, HVAC02, HVAC06, INT19, INT23, INT34</t>
  </si>
  <si>
    <t>It's too confusing.  Even after figuring out  how to change a station, it's very difficult to tune to a specific station on the radio or satelitte radio. (Copied from INT97): The user interface for all the electronic features (radio, nav, climate control, etc) is poorly designed and takes a very long time to boot up.</t>
  </si>
  <si>
    <t>The port is inside the storage compartment.  In an era when we need easy access to a USB cable to charge a phone, the port for the cable should be outside the storage compartment, or there should be a groove so the cord can easily extend outside the storage container.</t>
  </si>
  <si>
    <t>Often, when I push the button to engage voice commands, the system tells me that voice commands are not allowed.</t>
  </si>
  <si>
    <t>The system is completely illogical.  Settings are difficult to locate.  List is too long to describe here.</t>
  </si>
  <si>
    <t>One should not have to access the touch screen to change the direction of airflow in a particular vent.  That's not only inconvenient but dangerous.  Also, the air temperature resets to whatever is stored on the key which is absurd.  If I get in the car on a suprisingly cold day and raise the temperature a few degrees and then stop for gas I need to adjust the interior temperature again when I start the car.  Just STUPID! (Copied from INT97): The user interface for all the electronic features (radio, nav, climate control, etc) is poorly designed and takes a very long time to boot up.</t>
  </si>
  <si>
    <t>I have to use the touch screen to adjust the position of the airflow on the vent.  Very unsafe and inconvenient.  STUPID.</t>
  </si>
  <si>
    <t>It's too small.</t>
  </si>
  <si>
    <t>Useless as it is to small to hold anything larger than a pen and very small note pad.</t>
  </si>
  <si>
    <t>The small cup holder is too small to hold anything.  The position of the larger one, which is the only  useful one, is set back too far and requires the driver to reach somewhat backward to place and remove a cup.</t>
  </si>
  <si>
    <t>I am 5 ft. tall and the seat belt cuts across my throat.  I haven't been able to adjust it.</t>
  </si>
  <si>
    <t>Quirky control with steering wheel, just feels out of control at times with the percision of the steering</t>
  </si>
  <si>
    <t>(Copied from DEXP97): Lack of power when needed from the engine, slow process to get the car going from a stop</t>
  </si>
  <si>
    <t>EXT18, DEXP97, FCD53, AEN11, SEAT10, SEAT22, HVAC02</t>
  </si>
  <si>
    <t>(Copied from EXT97): Trunk does not always recognize the foot activation when we are using it; again something that is not as user friendly as it should be.</t>
  </si>
  <si>
    <t>Noise from the underside of the car happened one time which was very loud squealing, possibly something picked up from the road; dealer was unable to locate or identify it. Since then no more return of the noise.</t>
  </si>
  <si>
    <t>Unsure of vehicle's ability to park itself, not used much; it take longer to use than parking myself. I would like to see the 360 degree camera automatically on the screen  while driving forward and reverse when below 10 mph to help facilitate parking.</t>
  </si>
  <si>
    <t>(Copied from AEN97): Navigation and other voice commands require the user to learn the computer's specific voice commands; it should be much more user friendly and learn from the user instead because the use of a list displayed on the screen is not very safe. The single CD player is not in a convenient location.</t>
  </si>
  <si>
    <t>(Copied from SEAT97): Headrests do not not go back as far as we would like; we prefer a more up-right position and seat tilt only seems to raise entire seat and then the headrest feels like it is pushing our heads forward.All seats needs much more cushion, 30-way seat needs more range of travel for each direction of adjustment/position. Rear seat recline should also be more adjustable. All passengers should have memory seat capability.</t>
  </si>
  <si>
    <t>Intermittently happened twice since delivery, unsure of conditions, but certainly not in emergency conditions.</t>
  </si>
  <si>
    <t>(Copied from HVAC97): We think that the recirculating function of the AC should last longer and have user adjustments to change time-out function since other car's exhaust fumes are quite obnoxious at times.</t>
  </si>
  <si>
    <t>Color transfer from dark clothing into the fabric</t>
  </si>
  <si>
    <t>FCD39, FCD43, ENGTRN14</t>
  </si>
  <si>
    <t>Prehistoric backup sensors and cameras. Impossible to use the guidance on the tiny navigation screen. Beeping and distance indicators don't give accurate distance. Can't tell the difference between 6 inches from an object and 1 inch.</t>
  </si>
  <si>
    <t>Not very accurate. Goes off often, with an annoying 5 beeps. Would be nice to choose a more subtle warning.</t>
  </si>
  <si>
    <t>(Copied from ENGTRN97): Sulfur smell upon hard acceleration</t>
  </si>
  <si>
    <t>EXT29, DEXP03, SEAT04, SEAT06</t>
  </si>
  <si>
    <t>Its stopped happening since the time explained.</t>
  </si>
  <si>
    <t>Same as Driver and Passager seat comment.</t>
  </si>
  <si>
    <t>It is a little hard to operate. The turning knob is a little large.</t>
  </si>
  <si>
    <t>Does not always open when squeeze handle.  Foot control does not work well</t>
  </si>
  <si>
    <t>The rubber at the base of the window squeaks when closing the door.  The window moves upward about a half inch when closing the door, by design.  It is during this function that the rubber squeaks.</t>
  </si>
  <si>
    <t>Living in Arizona we do not move our clocks for Daylight Savings. The clock changed on DST and I have not been able to change it back.</t>
  </si>
  <si>
    <t>EXT13, FCD18, ENGTRN19</t>
  </si>
  <si>
    <t>(Copied from EXT97): There is no secure place to put the hood stand into while filling the windshield washer.  Will ask the service rep when I take it in for its 5000 mile check up.</t>
  </si>
  <si>
    <t>(Copied from FCD97): When increasing the speed of the vehicle when it is in cruise control the control lever continues to speed up after it is released by the driver.  Something is not right about this.</t>
  </si>
  <si>
    <t>It is difficult to shift into neutral and the diagram on the gear knob is useless.</t>
  </si>
  <si>
    <t>Makes a whistling sound on the front passenger side.</t>
  </si>
  <si>
    <t>I figured it would just go away. I have never bought a new vehicle. Just thought this was how it was but it won't go away.</t>
  </si>
  <si>
    <t>I feel like it takes forever to shift from 1st to 2nd gear. It revs super high, like 5000rpm's to shift.</t>
  </si>
  <si>
    <t>EXT22, SEAT06</t>
  </si>
  <si>
    <t>(Copied from INT97): fuel door release button and engine reset button are next each other</t>
  </si>
  <si>
    <t>(Copied from SEAT97): poor lumber support</t>
  </si>
  <si>
    <t>FCD55, AEN03, AEN06, AEN08, AEN10</t>
  </si>
  <si>
    <t>The location is so close to the floor and part of the storage area on the floor, so it is difficult to get to when there are items in the storage tray.  It is also difficult to reach when buckled.</t>
  </si>
  <si>
    <t>The radio was defective and needed a total replacement (Copied from FCD97): The radio was not functioning properly when I first purchased the vehicle and the hands free/Bluetooth was not functional at all.</t>
  </si>
  <si>
    <t>Related to radio issue (Copied from FCD97): The radio was not functioning properly when I first purchased the vehicle and the hands free/Bluetooth was not functional at all.</t>
  </si>
  <si>
    <t>The screens did not function and turned off by themselves and I was unable to turn them back on again.  The only fix was to remove the fuse and put it back in.  The headphones have a manufacturer defect that causes the battery door to break.</t>
  </si>
  <si>
    <t>Related to radio problem</t>
  </si>
  <si>
    <t>EXT24, EXT28, AEN06, ENGTRN18</t>
  </si>
  <si>
    <t>(Copied from EXT97): Bedliner plastic isnt set right.</t>
  </si>
  <si>
    <t>I was very frustrqted vuying a new car scratched.</t>
  </si>
  <si>
    <t>The ckutch creaks and is notchy when almost fully let out.</t>
  </si>
  <si>
    <t>EXT23, EXT29, EXT32, EXT35, EXT38, DEXP97, ENGTRN07, ENGTRN11, ENGTRN22</t>
  </si>
  <si>
    <t>It is not the easiest gage to open and close.</t>
  </si>
  <si>
    <t>Lights are not as bright as they should be on a type of suv like this.</t>
  </si>
  <si>
    <t>If all windows are completely closed you hear a lot of outside noise such as winds and other noises. It not quiet inside vehicle.</t>
  </si>
  <si>
    <t>Air suspension needed to be changed the first week after purchasing my vehicle (Copied from EXT97): The first day I picked up my vehicle. I noticed problems and my air suspension light came on. I toke it to the dealership. They first said they had to update it. Then when I went back they said my air suspension went I needed a new one. I had the vehicle less then a week. I was furious I didnâ€™t even want the vehicle after that. Very bad taste in my mouth. I also felt like the dealership didnâ€™t handle it professional they kinda brushed it off like nothing.</t>
  </si>
  <si>
    <t>Yes mentioned before</t>
  </si>
  <si>
    <t>What is the dealership going to do for this problem?</t>
  </si>
  <si>
    <t>I mentioned the vehicle make loud noises they said because of the large engine</t>
  </si>
  <si>
    <t>EXT15, FCD31, AEN07, INT19</t>
  </si>
  <si>
    <t>When placing my hand under the hood, it is hard to locate the latch. When the latch is located, it is hard to operate it.</t>
  </si>
  <si>
    <t>From my preferred seat position and preferred steering wheel position, the fuel indicator on the dash panel is blocked from site by the steering wheel. Adjustments to either of my preferred positions will solve the problem, but then I am not in my preferred positions.</t>
  </si>
  <si>
    <t>I occasionally have to repair the phone with the Bluetooth.</t>
  </si>
  <si>
    <t>It is hard to put the owners manual in the location provided for it in the glove compartment.</t>
  </si>
  <si>
    <t>SEAT25, HVAC07</t>
  </si>
  <si>
    <t>Kids feet seem to be the culprit</t>
  </si>
  <si>
    <t>It just seems very loud compared to my last car, which was a Buick Verano</t>
  </si>
  <si>
    <t>AEN07, INT09</t>
  </si>
  <si>
    <t>Will often 'connect' with my phone but the music plays on my phone, not on the car's speakers.   I can easily reconnect by plugging the aux cord in to start Apple Play, then after a few minutes, disconnect and the bluetooth will reconnect right away.</t>
  </si>
  <si>
    <t>The black string attaching the edge of the headliner/conf top because disconnected and hangs down when the top is closed.</t>
  </si>
  <si>
    <t>ENGTRN09, ENGTRN97</t>
  </si>
  <si>
    <t>Due to a damaged oil filter at time of purchased cause oil to leak on hot exhaust &amp; caused a burning odor. I suggest to review the type of material that oil filer is encased in. May need to change the quality material to encase this important part!</t>
  </si>
  <si>
    <t>First odor detected shortly after purchased. Then when recently road trip,taken after 400 miles of travel constant burning smell.</t>
  </si>
  <si>
    <t>A half inch scratch on the drivers lower door - touched it up myself</t>
  </si>
  <si>
    <t>EXT16, AEN02</t>
  </si>
  <si>
    <t>rubber piece appears to be in the way of latch</t>
  </si>
  <si>
    <t>(Copied from AEN97): sound quality is bad due to head unit</t>
  </si>
  <si>
    <t>Sometimes won't open when I refuel, have to play with the key fob several times to make it open</t>
  </si>
  <si>
    <t>NOT so much into the car ( like seats , dashboard, ect.) but will puddle beside the seat area outside the car but still inside the door. I don't know if that is normal but my other cars didn't do that. But it doesn't seem to bother the car.  It is not enough to bother me .</t>
  </si>
  <si>
    <t>Seem like the doors are misaligned</t>
  </si>
  <si>
    <t>3972354Y</t>
  </si>
  <si>
    <t>(Copied from HVAC97): Sometimes the â€œautoâ€ setting does not remain the same, and will readjust on its own to maximum heat instead of staying at the temperature setting when last used.</t>
  </si>
  <si>
    <t>(Copied from EXT97): My wife is 5 foot tall and can't reach up high enough to pull down rear door.</t>
  </si>
  <si>
    <t>(Copied from FCD97): Downloading map updates and the Connect offering in general is difficult to use and service is spotty in terms of access and reliability.</t>
  </si>
  <si>
    <t>(Copied from FCD97): Downloading map updates and the Connect offering in general is difficult to use and service is spotty in terms of access and reliability. (Copied from AEN97): Navigation is not as good as Google Maps. As noted elsewhere, getting map updates can be a challenge via Connect service.</t>
  </si>
  <si>
    <t>A lot of times the phone disconnects while in the car.  A few minutes later it will connect again.</t>
  </si>
  <si>
    <t>cant open back door from the inside right door</t>
  </si>
  <si>
    <t>FCD29, SEAT25, INT38, INT40</t>
  </si>
  <si>
    <t>the clock is in a poor location which is the upper right hand corner, it is too small unless you touch and it magnifies but if you adjust the radio volume if returns to normal. The clock should be in a different location and larger in size.</t>
  </si>
  <si>
    <t>Stains easily with makeup or other materials dropped on the seat.</t>
  </si>
  <si>
    <t>Floor mats should cover the entire area of each compartment drivers side and passenger side</t>
  </si>
  <si>
    <t>(Copied from FCD97): Driver's door guard is coming off</t>
  </si>
  <si>
    <t>3948788U</t>
  </si>
  <si>
    <t>It misinterprets my voice when I am making a call, not often, but I always get it to recognize what command I give after 3 tries. Not often enough to be an issue</t>
  </si>
  <si>
    <t>Front doors when opened from inside and passenger and driver getting out the doors will spring back and not hold exit positions. Especially on a grade or windy situation.</t>
  </si>
  <si>
    <t>3928797V</t>
  </si>
  <si>
    <t>Small gap when closed on the right side</t>
  </si>
  <si>
    <t>EXT02, EXT17, EXT23</t>
  </si>
  <si>
    <t>doesn't happen all the time, but when opening or closing the door it sounds like metal is rubbing. (Copied from FCD97): 2 issues.  The front passenger side door started squeaking as if metal was rubbing when it opened.  Doesn't happen all the time just every once in a while.  The trunk also sometimes has issues opening. Seems like it struggles and only opens half way.  These are minor issues so I will address them when I go get the first oil change.</t>
  </si>
  <si>
    <t>trunk doesn't always open all the way and it sounds like it is struggling. (Copied from FCD97): 2 issues.  The front passenger side door started squeaking as if metal was rubbing when it opened.  Doesn't happen all the time just every once in a while.  The trunk also sometimes has issues opening. Seems like it struggles and only opens half way.  These are minor issues so I will address them when I go get the first oil change.</t>
  </si>
  <si>
    <t>I haven't quite figured out exactly where I have to push to keep the door closed.</t>
  </si>
  <si>
    <t>EXT30, FCD28</t>
  </si>
  <si>
    <t>Did not notice at delivery, but awothin a few days noted that there was a crack in the side of the tail light..looks like an impact strike from a small stone?</t>
  </si>
  <si>
    <t>For some reason, I have twice noticed that the automatic clock will reflect the wrong time.. one hour early... but it generally corrects itself within 10 minutes, but itâ€™s still startling to glance and the click and see you are an hour early. But it only happened twice and the clock updates to the correct time after a while so not a big problem.</t>
  </si>
  <si>
    <t>FCD29, INT31</t>
  </si>
  <si>
    <t>The clock (time) does not always show when the GPS is functioning.</t>
  </si>
  <si>
    <t>3959992D</t>
  </si>
  <si>
    <t>3936372N</t>
  </si>
  <si>
    <t>This has only happened a couple of times; not sure why.</t>
  </si>
  <si>
    <t>INT24, ENGTRN21</t>
  </si>
  <si>
    <t>does not work at all. (Copied from FCD97): rear window defroster not working.</t>
  </si>
  <si>
    <t>(Copied from AEN97): ATT data connectivity for traffic or navigation look-ups has never worked</t>
  </si>
  <si>
    <t>Nick in hood discovered later the same day I received auto</t>
  </si>
  <si>
    <t>EXT16, DEXP06</t>
  </si>
  <si>
    <t>it  rattles when hitting bumps.  One side is carpeted the other is plain.  I put the carpeted side down and it stopped the rattle.</t>
  </si>
  <si>
    <t>EXT39, SEAT04</t>
  </si>
  <si>
    <t>The rear storage area.  There is no sound deadener material in the spare tire well.</t>
  </si>
  <si>
    <t>The controls are between the seat and B pillar, making it difficult to reach. Dealer cannot fix an design issue.</t>
  </si>
  <si>
    <t>Generally higher road noise at high speeds. Have to increase audio volume to compensate and talk louder</t>
  </si>
  <si>
    <t>General increase in road noise at higher speeds. Have to turn audio volume higher and talk louder to compensate.</t>
  </si>
  <si>
    <t>3786439V</t>
  </si>
  <si>
    <t>When itâ€™s below 25 out door freezes and canâ€™t shut it  ...the lock is frozen so door canâ€™t shut.... lock on door seems frozen with the metal hitting the inside part of metal lock....canâ€™t drive the car because  door will swing open!</t>
  </si>
  <si>
    <t>unable to load phonebook-- frequently has to re-do pairing to car-- just have not made the time to go back to dealers yet-- otherwise very minor issue</t>
  </si>
  <si>
    <t>Dealer replaced it.</t>
  </si>
  <si>
    <t>AEN01, INT34, ENGTRN22</t>
  </si>
  <si>
    <t>Itâ€™s only one station that does not work. It is 98.3 theHip Hop station. I never though it was a problem becaus I use my blogpost hot Serious XM which works perfectly, but just that one local station does not work.</t>
  </si>
  <si>
    <t>It isnâ€™t the cup holder thatâ€™s the problem itâ€™s the little â€œdrawer likeâ€ think next to it that you slide to open or close. Itâ€™s used to put things inside. Sometimes it gets stuck</t>
  </si>
  <si>
    <t>Itâ€™s made that noise just a a few times then it stopped, thatâ€™s why I did not look further into it. But the noise would happen when I put it in parking mostly. It was no more than 3 times I believe</t>
  </si>
  <si>
    <t>EXT27, FCD19, HVAC08</t>
  </si>
  <si>
    <t>I noticed this little dent/ding after having the car a week or so.</t>
  </si>
  <si>
    <t>Sometimes, when turned on, I'm finding that I have to override the system to maintain my car's position on the road.</t>
  </si>
  <si>
    <t>Doesn't seem to have a lot of 'horsepower'.  Takes a while to cool the car down. The entire car.</t>
  </si>
  <si>
    <t>works fine.  just once you pop hood open it is difficult to find the latch that allows for the second release.  Had to check manual..</t>
  </si>
  <si>
    <t>Cup holder is too big for water bottles</t>
  </si>
  <si>
    <t>FCD19, FCD39, HVAC02, HVAC11, INT32</t>
  </si>
  <si>
    <t>Don't understand</t>
  </si>
  <si>
    <t>Sometimes, it sensor doesn't show up on display screen.  When backing up, camera obstruct other warning signal on display.</t>
  </si>
  <si>
    <t xml:space="preserve"> (Copied from HVAC97): Sometimes, it just bring cold or hot air from outside.</t>
  </si>
  <si>
    <t>If a cup is on it, sometimes it makes click sound that confuses us with other sound.  Initially, we thought something fall on the floor. After carefully checking, we found that cup holder wings make those sound when a cup or object on it.</t>
  </si>
  <si>
    <t>We have had Satelitte Radio for years in my town, but this car has more dead spots than the others I've had.</t>
  </si>
  <si>
    <t>3974594U</t>
  </si>
  <si>
    <t>EXT38, DEXP97, HVAC08, HVAC09, ENGTRN05, ENGTRN21</t>
  </si>
  <si>
    <t>The brake is activated when the door is open, this wasn;t communicated properly and doesnt seem to be necessary.</t>
  </si>
  <si>
    <t>The 'climate control' for zones isn't accurate in providing the desired tempurature setting.</t>
  </si>
  <si>
    <t>Same issue...desired temp setting isn't met.</t>
  </si>
  <si>
    <t>It just doesn't always feel like it wants to pick up and move, hesitation as it moves into next gear sometimes. Not a constant.</t>
  </si>
  <si>
    <t>passenger's iPhone overrides drivers iPhone.  have to disconnect passenger's bluetooth</t>
  </si>
  <si>
    <t>(Copied from FCD97): Easy unlock/lock can be annoying.  You could have manually unlocked and then go to open the door from the exterior and accidentally lock.  Then you have to hold it for a while to unlock again.  A common annoyance.</t>
  </si>
  <si>
    <t>HVAC01, HVAC03, HVAC05</t>
  </si>
  <si>
    <t>did not change (Copied from INT97): temp control</t>
  </si>
  <si>
    <t>wasn't changing</t>
  </si>
  <si>
    <t>temp control was not working (Copied from INT97): temp control</t>
  </si>
  <si>
    <t>DEXP06, INT23, INT34</t>
  </si>
  <si>
    <t>I wish the brakes were set up harder...perhaps a larger master cylinder would help. They feel squishy at times and must be pumped to get a firmer grip under normal driving conditions. When breaking downhill from 55 to a complete stop it is especially noticeable. Please note my previous vehicle was a Tahoe LTZ 4x4 and I had zero concerns with stopping a large SUV. A manual transmission does not come into play with the reason the breaks donâ€™t feel adequate. Iâ€™ve driven a manual since I was 10 years old, so 30 years.</t>
  </si>
  <si>
    <t>I like an organized center console. Itâ€™s been difficult to find an organizer that will fit into the tall/narrow space. Most are squatty and wide. Currently using a tall metal green bean can to store my flashlight, ink pens, tire gauge, small notepad, etc</t>
  </si>
  <si>
    <t>A yeti insulated tumbler is too tall to place in the first cup holder due due to the gear shift hitting the cup when vehicle is placed in reverse via manual transmission. Aka...the gear shift whacks my cup and wonâ€™t go into reverse.</t>
  </si>
  <si>
    <t>3958395E</t>
  </si>
  <si>
    <t>(Copied from SEAT97): seat does not rise high enough.</t>
  </si>
  <si>
    <t>AEN97, SEAT16</t>
  </si>
  <si>
    <t>(Copied from INT97): Wireless charger place is too small for big smart phones.</t>
  </si>
  <si>
    <t>Even at the high fan speed setting it does not ventilate enough.</t>
  </si>
  <si>
    <t>Roof rails were broken during delivery.  Something smashed the down on boths sides.</t>
  </si>
  <si>
    <t>AEN06, AEN97, HVAC07</t>
  </si>
  <si>
    <t>Often does not understand the street name (more linked to CarPlay than the car).Speakers might be too close of microphone since people complain sometimes on highway driving with higher sound volume that they cannot hear very well. Need to lower the sound to sometimes not audible to make sure that the caller can hear correctly</t>
  </si>
  <si>
    <t>CarPlay has problems to connect with the phone (things that no usb iPhone connected). Failed connection several times before the entertainment center reboots. Usually fixes by itself. Take several trials. Since i have 2 phones (2 iPhones), i could experience that it does not come from one phone since it does it on both.</t>
  </si>
  <si>
    <t>The automatic mode can only be used to cool the car because it is excessively noisy</t>
  </si>
  <si>
    <t>FCD38, AEN11, SEAT97, HVAC08</t>
  </si>
  <si>
    <t>(Copied from FCD97): Sometimes the back camera just doesnâ€™t work or it doesnâ€™t engage or something. You do not see the rear camera sometimes.</t>
  </si>
  <si>
    <t>At first, navigation was not turned on. It took me days to get it turned on. It is so complicated I simply never use it.</t>
  </si>
  <si>
    <t>The front seats have to be forward to put down the rear seats.  Often, it is uncomfortable to drive with the seats so forward.</t>
  </si>
  <si>
    <t>Something was wrong with a hose that had to be replaced.</t>
  </si>
  <si>
    <t>EXT20, DEXP09</t>
  </si>
  <si>
    <t>(Copied from INT97): Driver's side window allows rain water to leak into door interior. I had this same problem with my 2015 Nissan Altima and my 2013 Nissan Altima. It has only happened once with the 2018 Altima and I couldn't get it to the dealer at that time.</t>
  </si>
  <si>
    <t>I have a size 13 Wide right foot. Occasionally, when moving from the accelerator pedal to the brake pedal, my foot gets hung-up on the bottom of the brake pedal which can cause a problem if I don't respond quickly to remove my foot.</t>
  </si>
  <si>
    <t>When trying to program the navigation system with voice prompts, there are too many steps.  For example, to program 'GO HOME', the wording of the commands must be exact, and I have to take my eyes off of the road to read the instructions. Yesterday, I said '1' and I was supposed to say 'Number 1', so after going through the many prompts, I got 'Today's date is April 16'.   This is so frustrating.  Our salesperson explained it all to us, but it's difficult to remember all of the steps.   Why can't we just turn it on and say GO HOME, and have it find the directions, like my iPhone does?  Also, my passenger can't help by programing the map while I'm driving which makes it very awkward.  Even though we have the navigation turned on, I still am going to have to have my iPhone's Google Maps turned on when driving on the highway.  Why can't Google Maps or Apple Maps be used to find directions instead of Accura Link( that we have to pay for!)?  They have autofill which the Acura Link doesn't</t>
  </si>
  <si>
    <t>The AcuraLink is difficult to use because it doesn't seem to have autofill like Google Maps does for frequently used addresses.</t>
  </si>
  <si>
    <t>DEXP03, DEXP04, AEN01, AEN02, ENGTRN20</t>
  </si>
  <si>
    <t>Some times when I brake, I feel a shuddering feeling. It sometimes feels like I have run over gravel or something like that.</t>
  </si>
  <si>
    <t>When I am slowly braking, I sometimes hear the squealing noise.</t>
  </si>
  <si>
    <t>My radio has had issues since day one. It would not pick up channels at all. The dealership said they fixed it and now I receive a lot of static.</t>
  </si>
  <si>
    <t>My speakers are constantly making static or popping noises for the first 30 minutes into my drive.</t>
  </si>
  <si>
    <t>When I try to accelerate onto the highway it takes me forever. The acceleration is terrible along with the shifting. I feel every shift in gear.</t>
  </si>
  <si>
    <t>3843926N</t>
  </si>
  <si>
    <t>I think there is a vacuum that you need to really slam to get it shut, it is non bothersome and I am getting used to it.</t>
  </si>
  <si>
    <t>Would like a turn signal which clicks only while one holds it partially down, and turns off when released, e.g, for a lane change.  I don't like the 3 clicks when the lever is held partially down.  This is difficult to turn off, if one completes the turn in less than three clicks, and often results in the turn signal clicking in the opposite direction.Also, if one pushes the turn signal level the whole way down for a complete turn, but only turns a partial turn, the turn signal is hard to turn off w/o it going on in the opposite direction.  By contrast, I like the turn signal mechanism from our 2017 Highlander Hybrid.</t>
  </si>
  <si>
    <t>Misunderstands commands.  System does not work as well as the voice command system on our 2017 Highlander Hybrid.  Weather Map cannot be accessed via voice, but only via remote controller.  Weather Map CAN be accessed by voice on our 2017 Highlander Hybrid.</t>
  </si>
  <si>
    <t>FCD19, FCD43, AEN05, HVAC06, INT29</t>
  </si>
  <si>
    <t>Head up display is not oriented correctly with the horizon in front. You can adjust it but does not give the same result and does not stay in memory on the next ignition.</t>
  </si>
  <si>
    <t>Not always it provides the service, some times  seems that it does not recognize the lane so I have no warnig when I'm expecting to have it</t>
  </si>
  <si>
    <t>already described the issue in the previous questions (Copied from FCD97): On Samsung S9 and Galaxy note 8 when the usb cable is connected I always have more than one request of autorization windows to connect my devices to the car. It shoulb be only one!Troug the Bluetooh connecction no metadata ( album cover) is diplayed on the car displayThe car is not able to recognize the path and music on my devices ( mp3, acc format ). these apperas regularry on other displays of other cars.</t>
  </si>
  <si>
    <t>It is annoing whe I have to start the cooling and can't adjust it when there is to much cold air in my face. there should be an option to open/close or adjust the front vents like cars of other brands have, same annoing problem on the CX-5 I used to drive!</t>
  </si>
  <si>
    <t>the default position for my impression is not aligned with the horizon. If you aligned it is not the same and does not remain in memory on the nex ignition</t>
  </si>
  <si>
    <t>usb ports are in the center console under a tray</t>
  </si>
  <si>
    <t>(Copied from AEN97): bluetooth call quality is poor</t>
  </si>
  <si>
    <t>3898248D</t>
  </si>
  <si>
    <t>AEN05, AEN06, HVAC02</t>
  </si>
  <si>
    <t>Sometimes, USB music will not start up when I get back into the truck.  Then it works again after the next restart.  It's not serious enough for a trip to the dealer, and it's more likely a software bug.</t>
  </si>
  <si>
    <t>As with USB, it's not serious, but it doesn't work quite as well as Ford's Sync 3.  I mainly have trouble with it interpreting things like '92.9 FM'</t>
  </si>
  <si>
    <t>(Copied from HVAC97): It's not a problem as much as a design annoyance. In their efforts to provide a 'smooth transition' in speed adjustments, those transitions take several seconds. It can take 10-15 seconds to change fan speeds, which is far longer than on any other car I've owned.  And I guess that's typical because it's like that on other GM cars I've been in.  Again, just an annoyance.</t>
  </si>
  <si>
    <t>I just happen to be a size 12 wide so it does create issues when wearing my work boots. When I wear tennis shoes it is not to bad when switching from gas to break.</t>
  </si>
  <si>
    <t>I speak pretty clear and yet it fails to connect to the station I want or goes to FM instead of XM.</t>
  </si>
  <si>
    <t>EXT02, EXT20</t>
  </si>
  <si>
    <t>Passenger Front Door seems like it needs some grease as it squeaks loudly when opening/closing. Began to happen a month after owning the car.</t>
  </si>
  <si>
    <t>This is not as much as an issue as it may be a design flaw but if there is water present (after a rainstorm, carwash) on the roof and you open either of the front doors water will drip from the roof to the floor.  I have weather mats so this is not a big problem but for someone with carpet it may be.</t>
  </si>
  <si>
    <t>3953672H</t>
  </si>
  <si>
    <t>EXT19, SEAT97, ENGTRN07</t>
  </si>
  <si>
    <t>It always works eventually, but often need to try a few times - seems to be 'hung up' on something, like there's two latches and sometimes only one works and I have to try one or two times to get the second one to release.</t>
  </si>
  <si>
    <t>Regarding the driver's shoulder belt adjustment - I appreciate that it can be adjusted for shorter drivers so belt fits properly across chest.  However, at its lowest adjusted setting, it still irritates the left side of my neck - I'm 5' 4'.</t>
  </si>
  <si>
    <t>(Copied from ENGTRN97): Not a problem, just a comment - The engine seems to be running fine, just a bit noisier than I thought it would be.</t>
  </si>
  <si>
    <t>EXT20, EXT38, AEN06, ENGTRN20</t>
  </si>
  <si>
    <t>water leaked in from the antenna it has been replaced.</t>
  </si>
  <si>
    <t>noise from drivers door</t>
  </si>
  <si>
    <t>I have taken my truck to the local dealer the service dept. said it is the nature of the beast.</t>
  </si>
  <si>
    <t>EXT24, DEXP08, FCD39, AEN11</t>
  </si>
  <si>
    <t>The molding piece had to be replaced as it rattled at high speeds. I had to wait a month for the part.</t>
  </si>
  <si>
    <t>The pedal to engage the parking brake is in a position that makes it difficult to rest the left foot while driving.</t>
  </si>
  <si>
    <t>If the tailgate is lowered (when carrying a load, and camera is needed most) the camera is completely unusable as it is mounted on the tailgate and then projects the concrete.</t>
  </si>
  <si>
    <t>I've tried to use the voice recognition a few times.  It is so slow that I get frustrated and give up.  It is easier to use screen on the car or on the phone.</t>
  </si>
  <si>
    <t>DEXP16, INT19, INT40</t>
  </si>
  <si>
    <t>EXT38, FCD38, AEN05, AEN06, HVAC05, INT01</t>
  </si>
  <si>
    <t>Wind noise while driving.</t>
  </si>
  <si>
    <t>During rain or snow, camera detects weather as object. If camera lens is dirty, also detects as object.</t>
  </si>
  <si>
    <t>(Copied from AEN97): Not enough memory or slots for navigation 'favorites' locations.</t>
  </si>
  <si>
    <t>Normal voice recognition problems.</t>
  </si>
  <si>
    <t>When set on defrost - air still comes through Driver, Passenger, and center vents. (Copied from HVAC97): Air coming out of Driver, Passenger, and center vents when set on defrost.</t>
  </si>
  <si>
    <t>Wind noise</t>
  </si>
  <si>
    <t>EXT28, EXT38, INT04</t>
  </si>
  <si>
    <t>The trunk had a scratch on it</t>
  </si>
  <si>
    <t>I wouldn't call it excessive wind noise, but moderate wind noise</t>
  </si>
  <si>
    <t>It is a slight air leak</t>
  </si>
  <si>
    <t>Dorsnt always close with a reasonable force</t>
  </si>
  <si>
    <t>Left side front window at anout 45-50 mph</t>
  </si>
  <si>
    <t>FCD42, SEAT06, SEAT25, INT23</t>
  </si>
  <si>
    <t>(Copied from DEXP97): the lane sensor kicks the steering of the car away from the lane line an jerks the car. We turned it off.</t>
  </si>
  <si>
    <t>It doesn't happen that often. I use the Apple CarPlay connection which is great.</t>
  </si>
  <si>
    <t>FCD38, FCD42, AEN06, AEN07, SEAT25, HVAC07, INT40</t>
  </si>
  <si>
    <t>(Copied from FCD97): The park assist works sometimes and sometimes it doesn't.  Sometimes you can be as close as 6 inches to a vehicle and it does not vibrate.  The lane departure beeps sometimes but most of the time it will not beep.</t>
  </si>
  <si>
    <t>Brings up wrong name</t>
  </si>
  <si>
    <t xml:space="preserve"> (Copied from AEN97): Friends say they can not understand the passenger when they speak on the bluetooth.</t>
  </si>
  <si>
    <t>it shows when you rub your arm or hand on the doors.</t>
  </si>
  <si>
    <t>EXT01, EXT09, AEN07</t>
  </si>
  <si>
    <t>3963368N</t>
  </si>
  <si>
    <t>On occasion while driving uphill in â€œDâ€ there is a delay in downshifting which causes the vehicle to lose momentum. With more aggressive throttle and using the manual shift mode this issue is minimized.</t>
  </si>
  <si>
    <t>3982227C</t>
  </si>
  <si>
    <t>FCD43, FCD50</t>
  </si>
  <si>
    <t>The button to turn it on is in a bad place. too low to see.</t>
  </si>
  <si>
    <t>It is awkward to reach these controls.</t>
  </si>
  <si>
    <t>I have chosen the comment above because it is closest to my area. When l reach the level, it moves smoothly. It is tight squeeze to reach the levels on the sides of the seat.</t>
  </si>
  <si>
    <t>I like the prius.  The new 2018 Prius has difficult placement</t>
  </si>
  <si>
    <t>3978523E</t>
  </si>
  <si>
    <t>EXT22, FCD01</t>
  </si>
  <si>
    <t>Placing fuel cap into the holder on the backside of the door interferes with inserting the gas station nozzle</t>
  </si>
  <si>
    <t>Rubber blade has come apart from the wiper arm. Metal insert has come out of the blade and rattles noisily when wipers are active. Will buy better quality blades (Less than $10) to fix.</t>
  </si>
  <si>
    <t>(Copied from DEXP97): The truck started but would not go into gear we could not drive or back up. The first time we took it in the dealer said it needed an update and the second time the exact same thing happened they had to put a new computer in it so far we have not had any more problems</t>
  </si>
  <si>
    <t>Brakes squeak when applying at low speeds both in drive and reverse.</t>
  </si>
  <si>
    <t>It does not work properly.  I tell it something but it doesn't do anything.</t>
  </si>
  <si>
    <t>AEN01, AEN05, AEN07, AEN97</t>
  </si>
  <si>
    <t>Generally at multiple frequencies.</t>
  </si>
  <si>
    <t>Often have problems during a phone call.  Also the Apple Play feature is still a mystery.  I will go back to the dealer for instruction.  Certainly not intuitive.</t>
  </si>
  <si>
    <t>I purchased this particular car because it has Apple Play yet I have not been able to use it successfully.  I still have to hold my iPhone for GPS rather than seeing on the screen.</t>
  </si>
  <si>
    <t>We bought the car and left the dealerships and went on the state highway to home , While driving on the highway, we heard that sealing around the windows or doors aren't such a way that it prevents wind noise .</t>
  </si>
  <si>
    <t>The breaks were pulling and made a grinding noise. They said to drive a few weeks and if still there, they will check it. They checked brakes and fixed problem. Runs great now:)</t>
  </si>
  <si>
    <t>They fixed</t>
  </si>
  <si>
    <t>(Copied from ENGTRN97): At times, when the car is shifted into drive, there is a hesitation for it to engage.</t>
  </si>
  <si>
    <t>3968934D</t>
  </si>
  <si>
    <t>When driving on freeways that has had the noise reduction grooves cut into the cement, the vehicle is difficult to keep in line and it sways back and forth.</t>
  </si>
  <si>
    <t>transmission locked up one time.  I had to stop the car and turn off key to reset system, I have not seen the dealer about this yet.</t>
  </si>
  <si>
    <t>misinterprets words</t>
  </si>
  <si>
    <t>uses a lot of (DEF) diesel exhaust fluid. I was told that I should have to add anyDEF except at oil changes. I just completed a trip, the trip to my destination was 1019 miles and 8 gallons of DEF, unacceptable. I have addressed the DEF usage with the dealership with no good explanation. I will taking this back to the dealership.</t>
  </si>
  <si>
    <t>(Copied from SEAT97): The passengers seat heats up much slower than the drivers seat.</t>
  </si>
  <si>
    <t>3949868L</t>
  </si>
  <si>
    <t>small trim piece was loose.  replaced by dealer at no cost</t>
  </si>
  <si>
    <t>The cup holders are too close together to use both at the same time.</t>
  </si>
  <si>
    <t>FCD18, FCD30</t>
  </si>
  <si>
    <t>we took the truck back and they had it fixed</t>
  </si>
  <si>
    <t>don't know they fixed it</t>
  </si>
  <si>
    <t>I don't think that the car is defective.  I had a RAV before and it was higher up.  The camry is lower to the ground and I seem to be more sensitive to bumps and noises being lower to the ground.</t>
  </si>
  <si>
    <t>SEAT20, SEAT97</t>
  </si>
  <si>
    <t>(Copied from INT97): The seat belt on the left side of the rear seat failed.  Dealer reports that a recall notice is forthcoming..</t>
  </si>
  <si>
    <t>Problem with seat belt on left rear seat.  Refer to earlier comments.</t>
  </si>
  <si>
    <t>If I am not sitting completely upright, the seat rubs against middle console and makes a noise. You cannot be leaning at all towards the center or it rubs.</t>
  </si>
  <si>
    <t>It has cloth seats and I tend to get them dirty with sawdust and drywall dust</t>
  </si>
  <si>
    <t>DEXP10, SEAT18</t>
  </si>
  <si>
    <t>(Copied from EXT97): there is a vibration in the front right area of the vehicle</t>
  </si>
  <si>
    <t>the 2 drivers are 60 pounds difference.  The truck always adusts to driver 2...the heavier driver and never to driver 1.  I have reset driver 1 multiple times but still always says i am driver 2.</t>
  </si>
  <si>
    <t>DEXP06, FCD19, FCD31, AEN06, HVAC04, INT02, INT38</t>
  </si>
  <si>
    <t>During snow storm was unable to stop for stop sign on side street even with enough room. Needed to guide car to the right side snow bank to stop and slid sidewise to avoid crossing into busy road.</t>
  </si>
  <si>
    <t>Fuel gauge low and mixed into with speedometer so it is hard to see quickly plus unless driver seat is adjusted just right the view is obstructed by the steering wheel</t>
  </si>
  <si>
    <t>Frequently doesn't understand prompts so its easier just to do it by hand or quit.</t>
  </si>
  <si>
    <t>Display at a horrible angle and placement. The outside glare makes it hard to see. Have to lean forward and back to read it.</t>
  </si>
  <si>
    <t>Sorry, not a GAP! Just unable to read the display under the glass due to the angle it is set at because of the glare. Difficult to read what temp is set at in car and heat/air controls  Always have to lean back and forth to read it.</t>
  </si>
  <si>
    <t>continually slides forward a few inches leaving big gap of carpet exposed in front of seat</t>
  </si>
  <si>
    <t>Should be in control panel behind steering wheel.</t>
  </si>
  <si>
    <t>3929595C</t>
  </si>
  <si>
    <t>slight vibration...... had balanced but did not correct</t>
  </si>
  <si>
    <t>AEN03, AEN04, AEN10, AEN11, SEAT25, HVAC09, INT97, ENGTRN20, ENGTRN21</t>
  </si>
  <si>
    <t>(Copied from AEN97): The entire functionality of the unit (it is all combined into one) is compromised due to it restarting itself periodically - once this happens, it does it about once per minute for 30 min to an hour. The entire screen goes black and restarts like a computer, repeatedly</t>
  </si>
  <si>
    <t>I only marked this as difficult to understand because the updates are never successful in the vehicle and I don't understand why.</t>
  </si>
  <si>
    <t>My van is supposed to have on screen map and driving help with Scout - it is an app downloaded on my phone. When you use just bluetooth, it provides voice based turn information with no maps, but when you plug the phone into the USB port, the map is supposed to come up on the screen but it does not. In fact, plugging my phone into the port causes Scout to stop working altogether. The Entune App suite included consistently says it needs to update, and the update downloads and installs but it doesnt seem to do so properly because there is always a 'new update needed' - The system shuts off and restarts itself occasionally without any prompting - when this happens, it happens about once per minute for 30 min to an hour. It used to do this all the time but now it is only occasionally. (twice in the last two weeks)</t>
  </si>
  <si>
    <t>The navigation system on my Sienna is Scout. It is an app that I download on my phone and it is supposed to communicate with the Sienna. Per the dealership instructions, when connected with bluetooth it is supposed to provide turn by turn voice navigation but no maps. But, when plugged into the USB, it is supposed to provide a map. The bluetooth setting works fine, but the USB setting does not - in fact, it freezes the app suite and nothing can be used after that. Updating the software is only difficult to use/understand because it fails and has never worked properly.</t>
  </si>
  <si>
    <t>The passenger seat backrest's fabric is already balling up, like the inside of a cotton sweater that has been washed too many times. It is very annoying. Also, the seats get dirty very easily - they seem discolored already even though nothing has been spilled on them.</t>
  </si>
  <si>
    <t>(Copied from HVAC97): This Sienna seems to heat much more slowly than any I have had previously. I don't know if that means anything is wrong with the heater, just that it seems to take a while for it to get warm.</t>
  </si>
  <si>
    <t>There is a sound, like a knock kindof, occasionally, not consistent. No idea where the sound comes from or why - but it doesn't seem to cause any problems with anything. Its just there.</t>
  </si>
  <si>
    <t>It doesn't always happen but once in a while it is very jerky when shifting up. Never noticed it when/if shifting down.</t>
  </si>
  <si>
    <t>Happens only occasionally and only when accelerating - seems to hesitate and then jerk forward.</t>
  </si>
  <si>
    <t>EXT20, INT97</t>
  </si>
  <si>
    <t>Water ran down into car from second row ceiling near ceiling vents.</t>
  </si>
  <si>
    <t>Once repaired, small hole remains in the visor.  Also, soiled rear visor.</t>
  </si>
  <si>
    <t>When making a phone call the system doesn't often understand me.</t>
  </si>
  <si>
    <t>Rubber mat tends to stick to rubber heals</t>
  </si>
  <si>
    <t>EXT01, AEN06, HVAC02</t>
  </si>
  <si>
    <t>door is heavy--handles placed poorly  hard to open or close</t>
  </si>
  <si>
    <t>3942792H</t>
  </si>
  <si>
    <t>Had one bad location.</t>
  </si>
  <si>
    <t>3975245Z</t>
  </si>
  <si>
    <t>EXT01, EXT20</t>
  </si>
  <si>
    <t>Most Iâ€™d the times it takes 2 times to close</t>
  </si>
  <si>
    <t>INT24, INT28</t>
  </si>
  <si>
    <t>There is a small rattle on the drivers B pillar. It is where the seat belt is attached.</t>
  </si>
  <si>
    <t>It really isn't a problem. It does rattle from time to time though.</t>
  </si>
  <si>
    <t>EXT26, EXT39, INT01, INT20</t>
  </si>
  <si>
    <t>It's a fit and finish issue from the factory, doesn't affect performance of the car. Kind of disappointing, though.</t>
  </si>
  <si>
    <t>It's just louder than my 2013 Camry. Not really abnormal.</t>
  </si>
  <si>
    <t>you have to push to hard on them to get it stop.  I prefer brakes that grab quicker and stop you faster.  As i understand it, it is normal.  Gm needs to improve on there stopping power.  at 74 years of age I need better brakes.</t>
  </si>
  <si>
    <t>FCD55, AEN04, AEN05, AEN12</t>
  </si>
  <si>
    <t>Located inside the center console, not convenient for charging phone.</t>
  </si>
  <si>
    <t>Hard to understand preset system/process. Voice commands miss-understood. (Copied from FCD97): Radio presets are difficult to understand.</t>
  </si>
  <si>
    <t>Located inside center console - inconvenient.</t>
  </si>
  <si>
    <t>Voice commands often not understood or miss-interpreted.</t>
  </si>
  <si>
    <t>EXT20, INT35</t>
  </si>
  <si>
    <t>The very back window at the rear of the vehicle leaks water inside when going through the car wash.</t>
  </si>
  <si>
    <t>3987297G</t>
  </si>
  <si>
    <t>(Copied from DEXP97): Odor coming from engine compartment.</t>
  </si>
  <si>
    <t>3975362F</t>
  </si>
  <si>
    <t>INT01, INT23, INT34, INT40</t>
  </si>
  <si>
    <t>It happens at high rpms</t>
  </si>
  <si>
    <t>Its just a deep hole</t>
  </si>
  <si>
    <t>Its a jeep why would you have carpet floor mats</t>
  </si>
  <si>
    <t>EXT11, EXT97, FCD08, INT40</t>
  </si>
  <si>
    <t>The child safety will not unlock so one cannot open the door from the inside. (I have had a couple of people try to unlock it without success).</t>
  </si>
  <si>
    <t>Two caps were missing from two tires.</t>
  </si>
  <si>
    <t>I was use to checking my tire pressure when driving in my 2015 sonata and canâ€™t in my 2018.</t>
  </si>
  <si>
    <t>The chrome H on the steering wheel was scratched.</t>
  </si>
  <si>
    <t>It is so off for navigation and phone number recognition. Might as well pull over band type in it would be 10 X faster</t>
  </si>
  <si>
    <t>EXT38, FCD01, FCD17</t>
  </si>
  <si>
    <t>Anytime the curtain is not closed there is road noise, however the volume increases as the vehicle accelerates and it becomes very annoying. It is especially true at highway speeds, even with the curtain closed.  This problem in the Ioniq is testified to in the last issue of Consumer Reports magazine; it states that road noise coming from the hatch back is excessive, which lowered it's score.  There needs to be more insulation or other road deadening material used in that entire area.   So far this is the only major problem I have for this model.</t>
  </si>
  <si>
    <t>The windshield washers spray mostly on the lower 1/3 of the windshield, at low speeds, which is inconvenient.  However, at highway speeds very little of the washer fluid reaches the top 1/3 to 1/2 of the windshield.</t>
  </si>
  <si>
    <t>Light in the Ioniq's trunk is in the right rear corner of the trunk.  If there are boxes, suitcases, etc. in the trunk compartment, at night they block the light leaving 80% - or more -of the trunk dark.  The current light placement is only totally useful if the trunk is basically empty.  There should be lighting on both sides in the trunk towards the rear seat in addition to the current light placement.</t>
  </si>
  <si>
    <t>I think the brakes could be a bit tighter</t>
  </si>
  <si>
    <t>If I say 'call Mark's cell', it often says 'call Onstar, is that correct?'  I often have to repeat the command before it understands what I'm asking...very frustrating.</t>
  </si>
  <si>
    <t>(Copied from EXT97): when packing the trunk with luggage, noticed that with the most common configuration the trunk would not close.  had to rearrange it several times.  The trunk would close and pop back open.</t>
  </si>
  <si>
    <t>cup holder cover on console opens the wrong way.  don't recall seeing up holders in rear seats.  no storage for rear seats.</t>
  </si>
  <si>
    <t>AEN06, AEN07, HVAC07, HVAC09, HVAC11, INT23, INT27, INT40</t>
  </si>
  <si>
    <t>Try to tell it to call someone and it gets the wrong person, may be my fault have never had one before.</t>
  </si>
  <si>
    <t>The Entune app doesnt work with my phone, took it to dealer and they said theyve had problems with Android phones, i have a Samsung Galaxy 7.</t>
  </si>
  <si>
    <t>It just seems that its louder than other cars I've had</t>
  </si>
  <si>
    <t>It seems to take quite a while for the heater to get warm, i take my Grandson to school and start the car about 7 minutes before we leave and it may be warm by the time I get back home and I dont think there are heaters in the back??</t>
  </si>
  <si>
    <t>Have only had car 3 months so not sure about air conditioning but when the heater is on the windows fog up and i have to turn it on defrost and then back to heat and then back to defrost, etc</t>
  </si>
  <si>
    <t>Seems to be placed too far back and is awkward to get into, the small storage in the front section with the sliding lid is really inconvenient, the shifter is in the way and the lid closes easily so its hard to get anything in or out of it.</t>
  </si>
  <si>
    <t>Door storage is funny shaped, what is supposed to go in there?</t>
  </si>
  <si>
    <t>The door panels and sills are always scuffed up getting in and out of car.</t>
  </si>
  <si>
    <t>AEN04, INT40, ENGTRN07, ENGTRN11, ENGTRN22</t>
  </si>
  <si>
    <t>(Copied from INT97): radio difficult to set up stations</t>
  </si>
  <si>
    <t>noted steering wheel material and dashboard both scuff easily and retain lint.</t>
  </si>
  <si>
    <t>vibration noise upon acceleration (Copied from DEXP97): when accelerating could hear vibration noise</t>
  </si>
  <si>
    <t>getting 18.5 mph city driving....is this normal?</t>
  </si>
  <si>
    <t>could be transmission or engine related vibration noise upon acceleration (Copied from DEXP97): when accelerating could hear vibration noise</t>
  </si>
  <si>
    <t>3939632J</t>
  </si>
  <si>
    <t>(Copied from ENGTRN97): When the car goes up a steep incline and ICE engine revs high a very loud noise happens and sounds like its coming from inside the car.</t>
  </si>
  <si>
    <t>The white/Grey coloration shows blue dye from your jeans very easily. I was warned about this when I purchased the car but I didn't think it would be as bad as it is.</t>
  </si>
  <si>
    <t>The white around the door sills is very susceptible to scuffing and soiling. Also the dash board and center console can scratch easily</t>
  </si>
  <si>
    <t>3988734Q</t>
  </si>
  <si>
    <t>FCD14, HVAC02, ENGTRN02</t>
  </si>
  <si>
    <t>Passing hand over the button on the handle or pressing the button doesn't always open the door. Also, the driver-side button does not open the passenger side, which is inconvenient.</t>
  </si>
  <si>
    <t>(Copied from HVAC97): Not really a problem: I cannot adjust the vents to have the heat come out just from the front vents--unless there is no such capability.</t>
  </si>
  <si>
    <t>I believe I may not have been pressing the brake hard enough to engage the start up. Still trying to determine the cause on my own.</t>
  </si>
  <si>
    <t>3889765V</t>
  </si>
  <si>
    <t>FCD19, INT01, ENGTRN10</t>
  </si>
  <si>
    <t>Different from past Enclave - have yet to use as I have not had time to figure out how to turn on, etc.</t>
  </si>
  <si>
    <t>It occurred in first week, then went away, then again, took into service, they did service, it came on again, called GM and replaced a whole unit of things, now it works.</t>
  </si>
  <si>
    <t>AEN01, AEN04, AEN05, SEAT21, INT97</t>
  </si>
  <si>
    <t>Thinking this is just the nature of FM radio reception. But then, I typically don't listen to FM radio...only listened until I had Satellite installed.  I was a bit disappointed that the vehicle did NOT come already equipped with Satellite...Volkswagen (my last 3-vehicles) has this 'standard' in their vehicles.</t>
  </si>
  <si>
    <t>The entire audio function is NOT user friendly.  Having a 'nerdy' spouse, even HE had a difficult time working through the radio/satellite/etc controls. Again, Volkswagen is MUCH more user friendly.</t>
  </si>
  <si>
    <t>So, Mini has this separate 'kit' to mount cell phones on the dash.  Unfortunately, my Samsung Note 8 appears barely enough 'fit' to hold it, AND try to plug into it's nearby USB port.  It appears to be just a manufacturing snag on the 'kits' for larger phone...seems like it's meant for just the apple phone sizes :-(</t>
  </si>
  <si>
    <t>Too narrow of clearance to buckle seatbelt into it's notch (i.e. between seat and middle console)</t>
  </si>
  <si>
    <t>Sun roof panel screen cover...tends to have a bit of rattling when pulled back</t>
  </si>
  <si>
    <t>DEXP20, AEN03, INT41</t>
  </si>
  <si>
    <t>Tires sat on extremely cold (sub zero) ground for extended period of time and were out of round (2 of 4 tires).  Dealer and tire manufacturer said that this out of round condition would go away with warmer weather and driving but it never fully did.  I ended up purchasing a new $800 set of tires instead of subjecting myself and my $40k new vehicles suspension and steering components to this unnecessary wear.  The problem went away completely with a new set of tires.  I did not want to deal with the hassle of taking it to the dealer to have them drive it and experience it or to a tire shop to have them drive it and experience and try to replace the tires one by one.  I figured out myself by rotating the tires which ones were out of round. and dealt with it myself.  My girlfriend and I both bought IDENTICAL 2018 Subaru Outbacks from the same dealership at the exact same date/time and her tires did not have this problem.  Guess I got unlucky.</t>
  </si>
  <si>
    <t>(Copied from AEN97): The audio system is 'flaky'.  It will hang on the Subaru Starlink screen at times and while audio is coming out of the speakers neither the touchscreen controls or the manual controls or steering wheel mounted controls function for ANYTHING.  Other people have reported this problem on the Internet and Subaru forums.  There are 2 fixes ... 1. disconnect the battery  2. turn off the car and wait several hours before starting it again.  If you start it again too soon the screen is still froze.The other issue with the audio unit is the Android Auto functionality is flaky ... it will work sometimes and then disconnect and spontaneously reconnect ... or sometimes it just doesnt recognize the phone at all.  I have tried different USB cables including OEM cables and aftermarket cables with the same results.  Firmware upgrades to the phone and the Android Auto application have not resolved the issue.  Other Subaru owners report the same problems.  Assuming firmware issues with the Audio unit</t>
  </si>
  <si>
    <t>Again ... my girlfriend and I bought EXACT IDENTICAL 2018 Subaru Outbacks on the same date and time and both of our Outbacks have a musty/mildew smell when using the AC system.  This has not really dissipated even though we have replaced the cabin filters (which looked fine).  Other Subaru Outback users have complained of this problem on the Internet and Subaru forums as well with no particular resolution except to run a lightly diluted bleach/water solution through cabin air intake in hopes of killing mildew</t>
  </si>
  <si>
    <t>Cup holder is too small and deep enough for Yetti cup</t>
  </si>
  <si>
    <t>FCD15, FCD32, AEN06</t>
  </si>
  <si>
    <t>I can smell an odor similar to glue/ pegament. We have not identified the cause yet.</t>
  </si>
  <si>
    <t>3898975R</t>
  </si>
  <si>
    <t>AEN06, SEAT06, SEAT08, SEAT19, INT13, INT23, INT27, INT34, INT40</t>
  </si>
  <si>
    <t>It does not recognize my voice commands many times.</t>
  </si>
  <si>
    <t>FCD30, INT03</t>
  </si>
  <si>
    <t>Manual speedometer dial stopped working.</t>
  </si>
  <si>
    <t>EXT38, INT23, INT34, INT40</t>
  </si>
  <si>
    <t>if the windows are open any amount, wind noise is more than I've experienced in the past with other vehicles</t>
  </si>
  <si>
    <t>Phone contacts can be synced but do not stay in memory.</t>
  </si>
  <si>
    <t>SEAT09</t>
  </si>
  <si>
    <t>It will not move properly.  Mercedes is ordering a new headrest for us.  It is such a new model that are waiting to receive them and willcall us as soon as it arrives.</t>
  </si>
  <si>
    <t>3995572U</t>
  </si>
  <si>
    <t>Could feel vibration in steering wheel</t>
  </si>
  <si>
    <t>Sometimes voice recognition will not recognize names I repeatedly ask it to call.  Other times there are no problems.</t>
  </si>
  <si>
    <t>EXT01, EXT09, DEXP20</t>
  </si>
  <si>
    <t>I called the dealer and a service technician said they had no way to fix this problem.</t>
  </si>
  <si>
    <t>I had to have the tire replaced by a dealer; who said the defect was our fault.</t>
  </si>
  <si>
    <t>I will tell it to call  ' Mom cell' and it will come up with someone else.  it occurs on occasion and depends on who I ask to call.</t>
  </si>
  <si>
    <t>EXT16, DEXP08, INT23</t>
  </si>
  <si>
    <t>It is the way it opens.  Where you grab to push and open it is covered with a piece of flexible plastic that if you don't hit the exact spot it will not open.  You have to play around with it.  My CX7 was much easier to open.</t>
  </si>
  <si>
    <t>It is in a bad place.  I wish it could be controlled by foot on floor not by hand and placed by control panel.</t>
  </si>
  <si>
    <t>It is not a open and close thing just a place to store a few items but it is behind you when you are driving so it is difficult to get to.  Can't use what is in it and drive for safety reasons.</t>
  </si>
  <si>
    <t>It has rarely been an issue. It happened a couple of times during colder weather and now that the weather is warmer I have not experienced this issue.</t>
  </si>
  <si>
    <t>FCD01, ENGTRN19</t>
  </si>
  <si>
    <t>The spray for the washer function has never sprayed properly - does not get enough water on to the window to clean.</t>
  </si>
  <si>
    <t>(Copied from DEXP97): From an ergonomics standpoint, the positioning of the reverse and park switches are awfully close.  Several times when I thought that I had put the car in park, I had actually put the car in reverse.</t>
  </si>
  <si>
    <t>DEXP97, HVAC08</t>
  </si>
  <si>
    <t>Left Front actuator keeps trying to engage or disengage making VERY, VERY, loud noise.  The dealership has replace the sensor, but this continues to happen.  I'm told by the dealership they have 17 F150's with the same problem.  Yet Ford doesn't respond.  My truck goes in once again the 4-18-18 ' to see' if they can fix it again!!!  I've also contacted Ford customer reps.  No Help.</t>
  </si>
  <si>
    <t>AC was not charged from the factory or has a leak.  Dealership charged system, but now it's to cold to know if they fixed it for good.</t>
  </si>
  <si>
    <t>Sits too far back for driver to access and is very small</t>
  </si>
  <si>
    <t>Driver side cup hits overhang on center console. Awkward</t>
  </si>
  <si>
    <t>DOESN'T PROPERLY FIND THE RIGHT ADDRESS OF NAME OF STATE WHEN USING THE VOICE COMMANDS</t>
  </si>
  <si>
    <t>EXT16, FCD14, FCD31, AEN07, INT38</t>
  </si>
  <si>
    <t>This vehicle uses keyless entry / locking. I have trouble locking and unlocking the hatchback locking mechanism.</t>
  </si>
  <si>
    <t>Door locking controls are not lighted, making it difficult to lock vehicle door locks at night.</t>
  </si>
  <si>
    <t>Difficult to know when I am looking at the 'trip odometer' function: how many miles have I traveled since last fill up.</t>
  </si>
  <si>
    <t>It's a toss up whether my Blu R1 HD phone will connect with the built in system in the vehicle when I am sending or receiving phone calls.</t>
  </si>
  <si>
    <t>The rubberized floor mat on the driver side does not cover the area where my left foot rests when I am driving. My left foot therefore rests on the carpeting, and I am concerned that this area will get very dirty sooner that it should. Admittedly, a minor problem. I've learned to drive with my left foot resting on the rubberized floor mat.</t>
  </si>
  <si>
    <t>Electronic issues with vehicle experiencing a multitude of temporary electronic issues when going to car wash or in heavy rain</t>
  </si>
  <si>
    <t>The gas pedal pivots at the bottom and that took a little time to get used to.</t>
  </si>
  <si>
    <t>Scuffed easily while vacuuming the seat.</t>
  </si>
  <si>
    <t>3897956S</t>
  </si>
  <si>
    <t>no inside door handle/latch if in back seat can not reach latch to open door only fix is to get truck with full doors</t>
  </si>
  <si>
    <t>AEN01, AEN11, SEAT10, ENGTRN05, ENGTRN21</t>
  </si>
  <si>
    <t>EXT19, EXT23, EXT24, DEXP05, AEN06, AEN11, AEN12</t>
  </si>
  <si>
    <t>No exterior trunk release, no remote foot detection under rear bumper  to open trunk</t>
  </si>
  <si>
    <t>I just have to barely touch the fuel door and it opens. Some time I notice the fuel door open and i am afraid that it will become dislodged as it hits the side of my garage door while backing out of the garage</t>
  </si>
  <si>
    <t>Exterior rocker moulding is falling off</t>
  </si>
  <si>
    <t>to much brake dust on wheels</t>
  </si>
  <si>
    <t>Terrible user interface. Don't use the navigation system, a total waste of money. I feel the the charges for the system was tantamount to a theft or fraud.</t>
  </si>
  <si>
    <t>Perhaps Mercedes should partner with Google Voice, Garmin, Tom Tom or TESLA to deliver a decent modern product. Or fire their interface team and hire or a bunch of Chimpanzees as it appears that Mercedes is to cheap to spend the money to adopt an up-to date technology package.</t>
  </si>
  <si>
    <t>(Copied from EXT97): It is difficult to get the rear hatch to open when I use my foot underneath the vehicle.  I need to get it in the exact spot, or it does not work.</t>
  </si>
  <si>
    <t>More difficult to operate. It does work, but not as conveniently as would like.</t>
  </si>
  <si>
    <t>3977644J</t>
  </si>
  <si>
    <t>EXT09, INT97, ENGTRN10, ENGTRN21</t>
  </si>
  <si>
    <t>seems like you have to really slam rear doors however i do have after market floor mats which may be issue</t>
  </si>
  <si>
    <t>so when i tried to put the front passenger's side seat all the way back it was hitting some piece of plastic covering a piece of metal in the back seat.. I was so pissed i removed the piece of plastic and threw it away</t>
  </si>
  <si>
    <t>so within 1st 1k miles the ck engine light came on. I took the truck in since I have the 'premium platinum extended warranty'  I was told that no CODE came up (ck engine light was not on when i brought it in 2 days later)..next rode trip 80 miles the light ck engine light came on again... took it into dealership and light was off again however this time i was told there was a code indicating the 02 sensor was getting 'too hot' and a heating system sensor was coming on. they 'reset the computer' and all was good..if you are reading this i can send you the codes. (Copied from FCD97): ck engine (yellow light) came on x2</t>
  </si>
  <si>
    <t>(Copied from ENGTRN97): when i put truck in reverse sometimes it takes awhile for it to engage</t>
  </si>
  <si>
    <t>3896939V</t>
  </si>
  <si>
    <t>The seam is starting to come apart.</t>
  </si>
  <si>
    <t>button for power adjustment does not move so cannot operate the power headrest (Copied from INT97): button for power head rest not working</t>
  </si>
  <si>
    <t>3976534W</t>
  </si>
  <si>
    <t>Heavy snow came down on it and bent it enough to throw it out of alignment. (Copied from EXT97): wipers came out of alignment.</t>
  </si>
  <si>
    <t>SEAT12, SEAT22</t>
  </si>
  <si>
    <t>Not sure how to operate</t>
  </si>
  <si>
    <t>When shifting to a more comfortable position, sometimes the seat belt locks.</t>
  </si>
  <si>
    <t>The latch is difficult for me to locate and pull to open the hood.</t>
  </si>
  <si>
    <t>EXT21, FCD38</t>
  </si>
  <si>
    <t>(Copied from EXT97): Front camera not working; had greenish shadow on screen so had to get it replaced</t>
  </si>
  <si>
    <t>FCD14, FCD19, FCD31, FCD41, AEN04, AEN11, ENGTRN07, ENGTRN19</t>
  </si>
  <si>
    <t>When locking the car the side mirrors are suppose to turn in with the locking system, they do not.</t>
  </si>
  <si>
    <t>I personally do not use the cruise control but when traveling my husband does and he always has difficult trying to figure out the system.</t>
  </si>
  <si>
    <t>Everything has to be done while driving and to me this is very dangerous.</t>
  </si>
  <si>
    <t>Depending on the time of day, it is hard to see the warning system light up.  It would help if there was a beep or sound to go along with the flashing.</t>
  </si>
  <si>
    <t>There is too much to try to explain the difficulty of using this operation.</t>
  </si>
  <si>
    <t>The whole problem I have is using what you call the 'mouse'.  This to me is very dangerous to operate while driving.</t>
  </si>
  <si>
    <t>When I start the car up it just seems the engine is louder than expected.</t>
  </si>
  <si>
    <t>It is not easy using the gearshift, it wants to stop at each position before going to the gear I want.</t>
  </si>
  <si>
    <t>3965333G</t>
  </si>
  <si>
    <t>Even when I set the cruise control to 65 mph, on clear road on long drive I do not get advertised 28 miles per gallon highway rating.</t>
  </si>
  <si>
    <t>EXT39, SEAT25, HVAC07, INT23, INT40</t>
  </si>
  <si>
    <t>denim jeans have stained the seats</t>
  </si>
  <si>
    <t>Cannot open/use from passenger side.</t>
  </si>
  <si>
    <t>seat feels slightly loose</t>
  </si>
  <si>
    <t>There isn't really a place to put the phone in regards to the USB port.</t>
  </si>
  <si>
    <t>3984948D</t>
  </si>
  <si>
    <t>EXT39, DEXP14</t>
  </si>
  <si>
    <t>Lots of noise comes from gravel getting spun up into the tire well.</t>
  </si>
  <si>
    <t>When making a sharp turn of the steering wheel is turned to its full limit thereâ€™s a soft whine that starts until the turn is completed and the steering wheel returns to a less severe twist.</t>
  </si>
  <si>
    <t>Lower trim on both front seats loose at corners, since repaired by dealer, great job, well pleased with the result.</t>
  </si>
  <si>
    <t>3984546J</t>
  </si>
  <si>
    <t>door won't close at first attempt</t>
  </si>
  <si>
    <t>door is hard to close, usually doesn't at first attempt</t>
  </si>
  <si>
    <t>FM radio takes close to 15 seconds after turning on to get a pre programmed station in clearly</t>
  </si>
  <si>
    <t>No touch screen, have to use number pad or a wheel control to type in lettters, feels very outdated.</t>
  </si>
  <si>
    <t>Every now and again when plugging my phone in to use Android Auto, the system gets confused, the front speakers go quiet, the volume gets stuck at the volume it was at and operating either of the volume controls shows on the screen that you are attempting to adjust the Maps volume. It only corrects itself after the car is shut off for a few minutes.</t>
  </si>
  <si>
    <t>3932329R</t>
  </si>
  <si>
    <t>EXT28, SEAT12, INT19, INT23, ENGTRN03, ENGTRN05, ENGTRN21</t>
  </si>
  <si>
    <t>While installing the aftermarket running boards and found  a zig-zag scratch at the point indicated.</t>
  </si>
  <si>
    <t>The center console is hard to pull up and the release lever is in a difficult position to access for the driver.</t>
  </si>
  <si>
    <t>It's beginning to get rough when stopped.</t>
  </si>
  <si>
    <t>When at freeway speed and begin climbing I feel a bit of a 'shimmy' when the transmission shifts. Cannot tell if it's the tranny or the engine.</t>
  </si>
  <si>
    <t>AEN05, AEN06, AEN07, AEN12, SEAT22, INT41</t>
  </si>
  <si>
    <t>Hard to find in the console compartment</t>
  </si>
  <si>
    <t>freqently gets radio stations, name to all and addresses wrong</t>
  </si>
  <si>
    <t>Gets the wrong state, does not recognize what I am saying</t>
  </si>
  <si>
    <t>Sometimes the belt locks for some reason.  I have to stop the car,  and open the door, then it releases</t>
  </si>
  <si>
    <t>It had a very strong smell of a new car for several days</t>
  </si>
  <si>
    <t>DEXP02, DEXP09, SEAT04, HVAC11</t>
  </si>
  <si>
    <t>It just sounds like wind rushing past, or maybe a loud fan noise.</t>
  </si>
  <si>
    <t>It happens after I turn off the A/C and use regular air. It is a foul odor smell that resembles something rotting.</t>
  </si>
  <si>
    <t>EXT28, FCD19, INT40</t>
  </si>
  <si>
    <t>the material stains very easily - Im a blue jeans wearer and my seat is stained.</t>
  </si>
  <si>
    <t>3958833A</t>
  </si>
  <si>
    <t>My wife and I carry a fob. Car can be confused with which is in control.</t>
  </si>
  <si>
    <t>Took a while to find. Very subtle</t>
  </si>
  <si>
    <t>3954828H</t>
  </si>
  <si>
    <t>EXT28, SEAT05, SEAT06</t>
  </si>
  <si>
    <t>looks scuffed on bumper and on both sides of fender looks like pain came off on bumperi</t>
  </si>
  <si>
    <t>i dont think i have it i looked in the manuel  i dont see it</t>
  </si>
  <si>
    <t>dont have it</t>
  </si>
  <si>
    <t>AEN97, SEAT24, ENGTRN17</t>
  </si>
  <si>
    <t>Apple Carplay does not connect. (Copied from FCD97): Apple Carplay does not work with my i-phone</t>
  </si>
  <si>
    <t>Seat seam on driver's side wearing and exposing material fill (white fill in black material) after only one-month of use.</t>
  </si>
  <si>
    <t>(Copied from ENGTRN97): The manual transmission has a 1:4 lockout that is difficult to override, forcing a shift from first to fourth gear, even if not desired.  There seems to be no way to turn this feature off.</t>
  </si>
  <si>
    <t>FCD53, AEN06, AEN07, AEN11</t>
  </si>
  <si>
    <t>DEXP04, FCD16, SEAT08</t>
  </si>
  <si>
    <t>(Copied from INT97): back ceiling light fixture fell out</t>
  </si>
  <si>
    <t>EXT16, FCD14, FCD21, AEN04, SEAT08, HVAC02, HVAC09</t>
  </si>
  <si>
    <t>The problem is using the foot to open the hatch...Just stopped working.  Had problem closing the door and this option just stopped.</t>
  </si>
  <si>
    <t>Oddly enough, pushing the button twice to open all doors drives me crazy.  I have to pause in order to hit the button twice to open all doors.  Then for the trunk I can open it from inside or  by pushing the back button but I can't use my foot to cause it to rise.I have another 1000 miles before I need to take  it to the dealer.</t>
  </si>
  <si>
    <t>I just get tired of all the bells and whistles.  On/off and speed control is lovely.  I can handle this but I just get tired of this car.</t>
  </si>
  <si>
    <t>I like my CDs.  I have your 1 CD thing....If I had understood this crappy feature, I would not have bought the car.  I can't get the '1' to work.  The whole process is tedious.  I don't like the radio.  I listen to one station and that's only twice a week.  First problem, the radio starts when the car starts and I don't like it.  I prefer to turn on the station when I want it.  The reception is not great in a rural environment.  But I not longer care because I no longer use either the radio or the CD.</t>
  </si>
  <si>
    <t>My husband does not bother to drive this car any more.  He is 6'4' and has 37' legs.  He cannot adjust it well enough to satisfy his needs.  I would like to be able to raise the seat at least another inch.</t>
  </si>
  <si>
    <t>At first I couldn't get the heat to a good temperature.  I read that I should turn it on, set temp. to 90 degrees and then lower to temp. I wanted.  This is what I do.  I find this bizarre.  The air conditioner is adequate.  I don't know why the recirculating button is active while this is on.  Why do I have to arrow up or down for the fan speed?  I literally must look at the center panel to make changes.  It takes much more visual focus than a simple dial.By the way, folks, it's a 45 min drive to go to the dealer for repair or info.</t>
  </si>
  <si>
    <t>As already stated....originally I would turn on the heater and could not get it up to a temperature that warmed me.  I actually thought that I would have to return the car.  I read the direction to start at 90 degrees ...this works but why such a tedious step?  Then I had problems with the fans but worked it out.</t>
  </si>
  <si>
    <t>In my opinion, I feel as the headlights could be switched out to LED lights because sometimes it feels like my lights aren't even on in lighter areas at night.</t>
  </si>
  <si>
    <t>(Copied from EXT97): I have only had the floppy trunk hood problem (Copied from FCD97): Trunk hood is rather 'floppy' and bounces a bit when it is opened versus the rather hydraulic operation I have seen on other luxury vehicles.  A few times I almost got my head bumped as I reached into the trunk too quickly and the hood bounced down a bit.</t>
  </si>
  <si>
    <t>FCD31, FCD35</t>
  </si>
  <si>
    <t>It takes at least 3 separate clicks to get to the engine temp gauge which is very unsafe while driving down the road. Engine temp should always be visible on the dash standard.Every time I use the manual shifting of the auto transmission the tachometer gauges show on the screen. The round one will go away after shifting back to auto but the vertical tach gauge makes the gas gauge smaller and will not go away without multiple clicks that are very confusing. Again a safety issue driving down the road.Dealer explains that it is working the way it is designed. I believe it is a Ford problem as my 2017 Explorer had the same issue.</t>
  </si>
  <si>
    <t>I very much dislike using a fob instead of a standard Key ignition. It is much bulkier than a key and also gets to be a problem when the person has the Fob is dropped off and the other person drives away and shuts the car off 10 miles away. No way to restart the car. We always leave our keys in the car when it is in our attached garage. Many times my wife will use the car and put the Fob in her pocket and when I go to use the car no Fob, no start.Give me back my standard key.Our 2017 Chev Suburban has a standard key.This is a Ford issue not a dealer problem until I go to buy another vehicle.</t>
  </si>
  <si>
    <t>EXT28, SEAT21, INT25, INT41</t>
  </si>
  <si>
    <t>It looks like the right rear door has been out of adjustment at sometime and craped the body.</t>
  </si>
  <si>
    <t>The seat belt buckle/release for both front seats are aimed toward the center console  witch makes it very hard to buckle.</t>
  </si>
  <si>
    <t>Overhead storage compartment door isn't flush on both sides.</t>
  </si>
  <si>
    <t>Smells like fish.</t>
  </si>
  <si>
    <t>It just seems like it takes significantly longer for this vehicle's heater to warm the interior of the vehicle as compared to other vehicles I have owned.</t>
  </si>
  <si>
    <t>INT05, ENGTRN21</t>
  </si>
  <si>
    <t>It lags at sometimes and then jumps to higher revs.</t>
  </si>
  <si>
    <t>The anti collision sensor has be deactivated 3 times since I have had the vehicle.  I believe it has been due to frost or water on the sensor.  Also, the 'BRAKE IMMEDIATELY' light has flashed a few times with nothing around me.</t>
  </si>
  <si>
    <t>Software problem that affected automatic parking system, stability control system, and other safety (software) features</t>
  </si>
  <si>
    <t>system was not able to find several places we entered.  perhaps it is related to the multiple discrete categories....but fewer categories and the ability to find locations or stores without an address would help.  The system was not able to find MacBeath Hardwoods in Berkeley CA nor a Costco around Fairfield CA.</t>
  </si>
  <si>
    <t>It just seems like it should be smoother. I had the F Pace convertible sportscar and never heard weird noises.</t>
  </si>
  <si>
    <t>(Copied from DEXP97): Air conditioning stopped working (Copied from HVAC97): There was a loose wire</t>
  </si>
  <si>
    <t>Had to slam</t>
  </si>
  <si>
    <t>EXT25, INT40</t>
  </si>
  <si>
    <t>Small rust spot where bed liner meets side panel near tail gate on the passenger side.</t>
  </si>
  <si>
    <t>Door panel material scratches easily, even with just a fingernail.</t>
  </si>
  <si>
    <t>3954533T</t>
  </si>
  <si>
    <t>The car is just 'tight' and therefore any small bump in the road causes some jarring and subsequent noise.It is not a problem for me.  I'd rate is a 1 on a 1 to 10 (1 being smallest).</t>
  </si>
  <si>
    <t>As mentioned earlier, because the car is 'tight', the suspension tends to lead to noises.</t>
  </si>
  <si>
    <t>Driver floor mat comes off sometimes.  Rather easy to put back into place.  Just an inconvenience.</t>
  </si>
  <si>
    <t>3946842L</t>
  </si>
  <si>
    <t>EXT16, DEXP04, INT38</t>
  </si>
  <si>
    <t>It's a hand-free system; however, it's not easy to open when trying to do it hands-free.</t>
  </si>
  <si>
    <t>It's the interior brake itself that squeaks when pressure is applied or is being released. (Copied from INT97): The interior brake sometimes squeaks when applied.</t>
  </si>
  <si>
    <t>When I purchased the vehicle, floor mats were included (similar to Weathertech); however, they weren't installed when I picked up the vehicle.  The salesman said that they hadn't been delivered yet and that he would contact me when they arrived, but it has been about 3 months and I haven't heard from him.</t>
  </si>
  <si>
    <t>The Twitters have some Distortion with older Rock and Roll songs. The Trebel is over driven. I had the speakers replaced. made no differance. Worst sound ever for all the new cars I have ever bought. a huge design flaw.</t>
  </si>
  <si>
    <t>Have to navigate via touch control to Climate then pick a very small icon at the top of the screen. Impossible to hit while driving and still maintain road safety. Also, not included in the voice commands.</t>
  </si>
  <si>
    <t>EXT21, EXT24</t>
  </si>
  <si>
    <t>there was a part broken.it was fixed. (Copied from FCD97): There was a rattle coming from behind the rear seat. A part was broken which caused the rattle. It was quickly fixed.</t>
  </si>
  <si>
    <t>It just doesn't get that warm. I've found it's not that big of an issue with the heated seats and heated steering wheel.</t>
  </si>
  <si>
    <t>The plastic keepers that snap onto the mat have come loose from the floor, not secure to the floor. I don't like this about the floor mat it's going to ruin my carpet in the long run.</t>
  </si>
  <si>
    <t>(Copied from FCD97): The fastest setting for the windshield wipers is not fast enough for fairly heavy rain</t>
  </si>
  <si>
    <t>Loud noise from time to time when heater is on</t>
  </si>
  <si>
    <t>When my smartphone is hooked up. There is really an issue with Siri not understanding song titles and selecting the incorrect song.</t>
  </si>
  <si>
    <t>EXT19, EXT38, EXT39, AEN05</t>
  </si>
  <si>
    <t>There are three things under the latch that feel like the latch. This makes it so I have to continually have to slide my hand back and forth until I either find it our I bend over and look for it. I have not taken these problems to the dealership yet because these are engineered problems and the dealer can't redesign the car</t>
  </si>
  <si>
    <t>This is an amazing car but the road noise and wind noise are the absolute worst of any vehicle that I have ever driven, and I am 62 and have driven a lot of cars. The noise is like a rumble with gale force winds. It's is so load it's difficult to hear the radio without it turned up so load it makes conversation impossible.</t>
  </si>
  <si>
    <t>I explained it on the last page.</t>
  </si>
  <si>
    <t>The one USB port is located in a recessed part of the passenger dash. I can't plug my cable in from the drivers side and once the cable is plugged in it hangs in plain view from anywhere inside or outside of the car. would have been much better located on the console.</t>
  </si>
  <si>
    <t>Most of the times when the truck is cold that's when the truck doesn't want to turn on</t>
  </si>
  <si>
    <t>(Copied from AEN97): Not really a problem but when making a phone call using the bluetooth i've been told its hard to hear me.</t>
  </si>
  <si>
    <t>AEN04, AEN05, INT16</t>
  </si>
  <si>
    <t>Sound is terrible, usb ports are in the middle console.  Touchscreen is a bit cluttered.</t>
  </si>
  <si>
    <t>Locared in center console.</t>
  </si>
  <si>
    <t>The seats in my wife's jeep get much warmer. they also get warmer faster. I can leave it on high for over 20 miles of driving before I feel much warmth.</t>
  </si>
  <si>
    <t>EXT16, AEN01, AEN05, AEN07</t>
  </si>
  <si>
    <t>Had it fixed at dealer</t>
  </si>
  <si>
    <t>I was told it could not be fixed because of my model iPhone 7 plus</t>
  </si>
  <si>
    <t>I took the car in to be diagnosed. I was told there was a â€œbugâ€ with my iPhone 7 Plus.</t>
  </si>
  <si>
    <t>HVAC02, INT24, INT41, INT97</t>
  </si>
  <si>
    <t>The heating and cooling controls are kind of a pain, I wish it was just an old fashion dial instead of the weird switch type thing that you have to tap a billion times to just change from hot to cold</t>
  </si>
  <si>
    <t>Noticed when I was driving that the dash bored was rattling, disappointing for a brand new car</t>
  </si>
  <si>
    <t>The a.c. smells unpleasant</t>
  </si>
  <si>
    <t>We found rust on the bolt on the side of the seats, where the seatbelt plugs into. We took it in and they said that Toyota wouldn't pay for it.</t>
  </si>
  <si>
    <t>EXT16, AEN04, AEN06, INT28, INT41</t>
  </si>
  <si>
    <t>EXT15, EXT22</t>
  </si>
  <si>
    <t>I am disabled and at the service station I have to have an attendant come out and pull for me</t>
  </si>
  <si>
    <t>I am disabled and someone must activate it for me it is too hard to operate</t>
  </si>
  <si>
    <t>sometimes when you put on the brake a portion of your foot will hit the gas simulaneously</t>
  </si>
  <si>
    <t>Almost impossible to plug in when normally seated in the car.</t>
  </si>
  <si>
    <t>I discovered engine oil leak from camshaft carrier (on the top of the engine, just below engine valve cover) due to gasket not properly installed at the factory. I am a car guy and the only reason I noticed this oil leak is because I carefully used an inspection mirror to look for any possible oil leak as soon as I took the car home from the dealership. I only have 300 miles on this car now and have not brought the car to the dealer to get it fixed.</t>
  </si>
  <si>
    <t>EXT20, EXT31, INT04</t>
  </si>
  <si>
    <t>Water runs down the front side (hinge side) of driver side door and onto the floor mat at the bottom of the door.Only leaks during hard rain, not car wash or light rain.</t>
  </si>
  <si>
    <t>Sometimes it works sometimes not.</t>
  </si>
  <si>
    <t>Hear something rattling when driving on rough roads.</t>
  </si>
  <si>
    <t>Rogue Sport</t>
  </si>
  <si>
    <t>Nissan Rogue Sport 4dr SUV</t>
  </si>
  <si>
    <t>The pin striping appears to be adhesive stickers that have begun to peel off</t>
  </si>
  <si>
    <t>3932758D</t>
  </si>
  <si>
    <t>EXT28, ENGTRN21</t>
  </si>
  <si>
    <t>Rear passenger door and tailgate have what looks like dirt under the paint causing 'pimples', and the other areas are chips. It seems like the painted bumper chips very easily.  I've had other trucks with painted bumpers and they didn't seem to chip this bad.</t>
  </si>
  <si>
    <t>There are some sharp turns on a mountain road that I drive on frequently, when I have to slow way down to make the turns uphill, it seems like the truck doesn't shit down into a low enough gear. Then when I excellerate the truck seems to 'bog' or hesitate, then takes off.</t>
  </si>
  <si>
    <t>EXT31, FCD21, AEN02, AEN03, AEN04, INT23</t>
  </si>
  <si>
    <t>Driver side daylight running light doesn't work...it was noticed while at dealership...they looked at it the day of leasing and said all they had to do was restart it and it fixed itself. After driving home (45mins away) I noticed it was out again...I have yet to have time to take it back to a dealership...I tried calling a local dealership to sch and apt and find time but they never returned my calls...I tried 2 times and left voicemails without anyone returning my call to this day</t>
  </si>
  <si>
    <t>The brights are located in a spot where I almost always turn them on by accident when turning or getting in and out of the vehicle with my purse</t>
  </si>
  <si>
    <t>It just randomly goes out and then for no reason comes back on</t>
  </si>
  <si>
    <t>(Copied from INT97): The technology on the touch screen...goes out regularly as well as the sound</t>
  </si>
  <si>
    <t>(Copied from FCD97): on the satellite radio...the buttons seem to be misaligned wrong...you think your taping the right button but it is slightly to the side of it and selects a different option. also when the 'favorites' is alerted and you go to select it...it takes forever to hit the button or it is hard to select....when using the dvd theatre system...randomly the screen is black and nothing can be viewed or switched</t>
  </si>
  <si>
    <t>IT is extremely bulky and serves no purpose for its size...you have to open the slide out drawer from the back of it and it is very awkward to do so...also when you pull out the drawer there is a gap and when you store items in there( aka dvds) they are the perfect size to slide into the space behind the drawer and get caught...there is no way to get it out except taking the whole console apart....stupid and frustrating</t>
  </si>
  <si>
    <t>THE OWNERS MANUEL WILL NOT FIT IN GLOVE BOX.</t>
  </si>
  <si>
    <t>EXT38, EXT39, SEAT25</t>
  </si>
  <si>
    <t>We own a Chevy Silverado and the noise is much less. I understand it's a much higher valued vehicle, none the less a little less noise transfer to the inside of the car would be nice.</t>
  </si>
  <si>
    <t>EXT38, FCD20, AEN06, AEN07, INT34, INT38, INT40</t>
  </si>
  <si>
    <t>Sounds as if windows are not closed all the way</t>
  </si>
  <si>
    <t>(Copied from EXT97): The auto high beam does not switch to high beam consistently.  Even when no oncoming traffic is present.  Then they will dim when shown onto street signs.</t>
  </si>
  <si>
    <t>Floor mat is too easily pushed forward, constantly having to readjust.  This leaves carpet underneath soiled many times.</t>
  </si>
  <si>
    <t>The chrome around the window controls, around dashcam and center consols scratch extremely easy</t>
  </si>
  <si>
    <t>When i ask for a phone number from directory by name,  it gives wrong choices</t>
  </si>
  <si>
    <t>AEN12, SEAT06, SEAT16, INT27</t>
  </si>
  <si>
    <t>Maps are not up to date there is an exit near me which change from a left exit to a right exit two years ago and is still wrong I-95 major highway</t>
  </si>
  <si>
    <t>To hard to find controls while driving</t>
  </si>
  <si>
    <t>It takes a while for the seat to cool when it is hot outside and isnâ€™t even temp</t>
  </si>
  <si>
    <t>In front of shifter hard to access shifter is in the way</t>
  </si>
  <si>
    <t>INT97, ENGTRN13</t>
  </si>
  <si>
    <t>The seat release for the second row bucket, driver side, that is in the door frame did not release the seat</t>
  </si>
  <si>
    <t>dealer repaired a broken connection</t>
  </si>
  <si>
    <t>Paid for black trim around windows and 3 out of 4 parts on each side are discolored and oxidized looking. Will not buff out.</t>
  </si>
  <si>
    <t>Sounds like something is not attached correctly and rattles</t>
  </si>
  <si>
    <t>(Copied from DEXP97): The car rolls back upon lifting foot off the brake when on an hill or elevate road.</t>
  </si>
  <si>
    <t>DEXP06, AEN03, INT13</t>
  </si>
  <si>
    <t>(Copied from AEN97): After starting the car and immediately putting the car into reverse, when I put the car back into drive the display was completely blank. The radio still worked and I could switch stations with my steering wheel control, but could see nothing on the screen. This happened two times. Both times, the issue resolved itself the next day.</t>
  </si>
  <si>
    <t>The 'trays' in the back of the car can be moved into different positions. They are supposed to be able to slide easily from one position to another, but I often struggle to do this.</t>
  </si>
  <si>
    <t>EXT16, FCD10, FCD21, HVAC11, INT13, INT23, INT34</t>
  </si>
  <si>
    <t>It doesnâ€™t react right away when you push the button to open it .</t>
  </si>
  <si>
    <t>Doesnâ€™t open right away</t>
  </si>
  <si>
    <t>Hard to figure out how to turn the lights on when the auto isnâ€™t sensing to turn them on</t>
  </si>
  <si>
    <t>Hard to clear once they are foggy</t>
  </si>
  <si>
    <t>The area doesnâ€™t stay covered.</t>
  </si>
  <si>
    <t>If you get a cord stuck in there even the slightest amount it wonâ€™t open</t>
  </si>
  <si>
    <t>It wonâ€™t tip over but hard to get items out</t>
  </si>
  <si>
    <t>Heater control for steering wheel on a very short steering wheel stalk buried between to longer stalk on the left of the steering wheel.</t>
  </si>
  <si>
    <t>FCD97, ENGTRN11</t>
  </si>
  <si>
    <t>It was a one time occurance so far. The inside consule display said to turn on the defroster for the outside camera system? Maybe because it was cold the camera system was fogged up?</t>
  </si>
  <si>
    <t>The average mpg is considearbly less then advertised. In comparison, my previous CX-5's and Mazda3 were as advertised regarding mpg.</t>
  </si>
  <si>
    <t>3983228S</t>
  </si>
  <si>
    <t>It leaves a mark easy but can be wiped off.</t>
  </si>
  <si>
    <t>EXT01, AEN07, SEAT06, HVAC08</t>
  </si>
  <si>
    <t>(Copied from EXT97): Font door hinge detents are not strong enough to keep door open if the car is on even a moderate tilt.</t>
  </si>
  <si>
    <t>(Copied from AEN97): Bluetooth with iPhone 6S (IOS 11.3) pairs fine, but telephone calls have low volume and caller cannot hear me on the car phone unless I shout. Siri does not hear commands. I will ask dealer about this, but I believe it actually is an Apple problem.</t>
  </si>
  <si>
    <t>All seat adjustments are on the driver or passenger door (respectively) except for lumbar, which must be adjusted using the built-in screen/computer system.</t>
  </si>
  <si>
    <t>(Copied from HVAC97): The air conditioner seems to have a temperature sensor on the top of the dashboard. Being right under the windshield, this area gets amplified sun heating. The air conditioner keeps trying to cool this area, making it too cold in the cabin where the passengers actually are. Setting the thermostat at a higher temperature doesn't always work. (This is a common problem with all newer cars and is not exclusive to Mercedes.)</t>
  </si>
  <si>
    <t>Too close to dash controls</t>
  </si>
  <si>
    <t>DEXP04, DEXP08, INT34</t>
  </si>
  <si>
    <t>Small issue, just needs some WD-40 on the driver front side brake. (or something like that, I'm not a mechanic).</t>
  </si>
  <si>
    <t>Terrible location; should transition to what the luxury model vehicles have (the small lever button).</t>
  </si>
  <si>
    <t>The cup holders have real tight rubber inside. That makes it difficult to fit containers of all type into the holder, as well as getting them out. All of the liquid containers I put in the cup holders get 'suctioned' inside by the rubber. Requires a force of God to remove.</t>
  </si>
  <si>
    <t>EXT14, AEN07, INT34</t>
  </si>
  <si>
    <t>vehicle kept giving me a hood open warning even though the hood was closed</t>
  </si>
  <si>
    <t>sometimes the system will recognize the phone is connected and show my media, but will not play anything</t>
  </si>
  <si>
    <t>I think it comes with the vehicle size</t>
  </si>
  <si>
    <t>Sometimes it works and sometimes it won't</t>
  </si>
  <si>
    <t>FCD44</t>
  </si>
  <si>
    <t>Dealer repair with software update</t>
  </si>
  <si>
    <t>acts like it needs oil.</t>
  </si>
  <si>
    <t>FCD40, FCD51, SEAT97, INT37, ENGTRN20</t>
  </si>
  <si>
    <t>(Copied from FCD97): The blind spot monitoring system is not sensitive enough.  Sometimes it doesn't indicate that a car is approaching rapidly in the next lane until the approaching car is almost even with me, which is useless.  Also, the backup camera has a very wide angle lens, which is less than optimal because it takes in too much and details are therefore very small on the screen.  I have experienced blind spot monitoring and backup cameras that are much better than the ones in my F-type.</t>
  </si>
  <si>
    <t>The steering wheel gets warm, but never really gets warm enough.</t>
  </si>
  <si>
    <t>The strap designed to hold the shoulder belt to the driver's seat unsnaps very easily.</t>
  </si>
  <si>
    <t>The sun visors are so narrow as to be almost useless.  As a result, the vanity mirrors are also uselessly small, and they have no illumination to boot.  Not a big deal, but hardly what I would expect in a premium car.</t>
  </si>
  <si>
    <t>(Copied from ENGTRN97): When coming to a stop, downshifts are not smooth.</t>
  </si>
  <si>
    <t>FCD06, FCD08, FCD14, FCD19, FCD27, FCD29, FCD39, ENGTRN04, ENGTRN21</t>
  </si>
  <si>
    <t>Loud too</t>
  </si>
  <si>
    <t>You never know what is going to do</t>
  </si>
  <si>
    <t>FCD33, AEN02, SEAT02, SEAT08, SEAT25</t>
  </si>
  <si>
    <t>It seems like the horn is in the center, but it's a bit lower on the steering wheel and I've noticed in the past that I thought I was pressing on it, but I was pretty off. I feel like it should be more centered.</t>
  </si>
  <si>
    <t>(Copied from AEN97): The radio has poor volume quality, it's not as good as it sounds when I'm listening to my music through bluetooth. It has such a big difference in sound, it's as if the radio has a poor or low budget sound system.</t>
  </si>
  <si>
    <t>I wish the seat could slide back a little better, I also wish you didn't have to press the handle down so many times to raise the seat up or push it down.</t>
  </si>
  <si>
    <t>its not that it's hard, it's just really annoying to have to press it so many times to raise or lower the seat.</t>
  </si>
  <si>
    <t>I noticed that with the slightest drop, no matter how fast I pick it up, the seat may become stained, I believe it could be because the seats are tan though so its expected o be careful with it.</t>
  </si>
  <si>
    <t>AEN07, AEN97, HVAC07, HVAC11, INT19, INT23, INT40</t>
  </si>
  <si>
    <t>Frequently looses CarPlay connectivity</t>
  </si>
  <si>
    <t>Latch would be better closer to driver. Iâ€™m short, itâ€™s very difficult to open without having to lean way over. My 2015 Accord had latch close to driver, it was great!</t>
  </si>
  <si>
    <t>Deep but becomes messy</t>
  </si>
  <si>
    <t>Monitor screen fingerprints &amp; dusty look</t>
  </si>
  <si>
    <t>EXT16, FCD17, FCD29, SEAT10</t>
  </si>
  <si>
    <t>So this is the biggest frustration I have with my Subaru. It here does not seem to be an actual button to open the hatch. It seems like you just touch it which seems like an easy thing but I can never find the stupid button. I end up fumbling around on the dirty hatch. I also seem to constantly have an issue getting it to completely close and have the flashing lights on my side view mirrors and dash warning when I cannot pull over to fix the issue. This is super annoying.</t>
  </si>
  <si>
    <t>Iâ€™m afraid to try and locate the interior light because it might stay on and drain my battery</t>
  </si>
  <si>
    <t>The clock should be an easy thing to change as it was in my Ford Escape or Honda CR-V but the moron who came up with the convoluted way to change the clock should be fired!,,,, the directions in the manual stop short of completely describing the procedure.  I contacted Subaru and was told to read my manual which was insulting. I ended up watching a YouTube video to set it and am dreading the next time change. What a silly thing to put such a bad taste in my mouth.</t>
  </si>
  <si>
    <t>My previous Ford Escape was very easy to adjust. The Subaru requires extra effort to adjust.</t>
  </si>
  <si>
    <t>Please see my typed response about the center console storage issue. They are directly related.</t>
  </si>
  <si>
    <t>Toyota has chosen to put the car charger port in the center console. I feel this is a mistake. They havent made a 'slot' for the charger cable to exit the console, and this makes closing the lid difficult.</t>
  </si>
  <si>
    <t>it sort of groans or moans at low speed</t>
  </si>
  <si>
    <t>DEXP16, AEN06, AEN07, ENGTRN97</t>
  </si>
  <si>
    <t>System will disconnect from bluetooth cell phone for no reason or won't recognize paired phones until system is restarted.</t>
  </si>
  <si>
    <t>(Copied from EXT97): When Pumping gas the gas handle clicks and won't pump the gas continuosly. The dealer said it was a problem with the gas cap and they would replace the gas cap at no cost.</t>
  </si>
  <si>
    <t>AEN05, AEN07, SEAT02, SEAT08, SEAT10, SEAT12, SEAT22, SEAT25, INT19, INT23</t>
  </si>
  <si>
    <t>(Copied from AEN97): I can't get my phone to sync completely.  Probably operator error.</t>
  </si>
  <si>
    <t>FCD29, INT23, INT34</t>
  </si>
  <si>
    <t>Latch sticks</t>
  </si>
  <si>
    <t>tpms light on constantly (Copied from DEXP97): tpms warning light is steady on.   waiting for 5000 mile to report</t>
  </si>
  <si>
    <t>FCD50, HVAC07</t>
  </si>
  <si>
    <t>Feel there are too many steps on touchscreen to activate heated steering wheel and/or seats.  I feel this falls into the category of distracted driving.</t>
  </si>
  <si>
    <t>Just think it is too loud in general.</t>
  </si>
  <si>
    <t>The system just seems antiquated in comparison to other navigation systems</t>
  </si>
  <si>
    <t>When the Escape was new, we noticed (sporadically, not every time) more exhaust smoke than normal and when I got in the car, I smelled the fumes. I rolled the windows down for awhile whenever this happened. We have not noticed it since, so we never took it in.</t>
  </si>
  <si>
    <t>when switching lanes to pass. pressing the accelerator all the way down usually causes the engine to redline and the transmission misses its shift</t>
  </si>
  <si>
    <t>I donâ€™t like the mirrors. Difficult to get into a good position.</t>
  </si>
  <si>
    <t>EXT13, ENGTRN20, ENGTRN21</t>
  </si>
  <si>
    <t>The latch to open the hood is hard to locate. Previous trucks have had yellow rubber on latch. This latch is black like itâ€™s surroundings</t>
  </si>
  <si>
    <t>Occasionally shifts rough.</t>
  </si>
  <si>
    <t>Occasionally shifts rough</t>
  </si>
  <si>
    <t>(Copied from EXT97): Not really a problem but thought this to be important. the hood shakes a great deal when you meet large trucks. It moves up and down from excessive wind as if there is slack in hood latch mechanism and hood metal is a bit flimsy.</t>
  </si>
  <si>
    <t>Low tire pressure warning came on.  Checked tire pressures.  All ok.  Reset system to recalibrate.  Warning didnâ€™t come back.</t>
  </si>
  <si>
    <t>EXT22, EXT23, EXT24, FCD19, AEN03, AEN11</t>
  </si>
  <si>
    <t>Hard to align and then turn in and close</t>
  </si>
  <si>
    <t>The aluminum trim below the convertible top was scratched severely enough that it needed to be replaced.</t>
  </si>
  <si>
    <t>(Copied from AEN97): No longer indicates when phone is left in the car</t>
  </si>
  <si>
    <t>Navigation system requires tethering to my android phone. Occasionally have difficulty finding the navigation and setting the address.  Occasionally have difficulty getting it to display on the MMI</t>
  </si>
  <si>
    <t>I can notice the slight noise from both front windows when radio is off, but can't feel any air. (Copied from INT97): There seems to be an air noize on bth front windows and the passdnger window does not go completely down</t>
  </si>
  <si>
    <t>EXT27, EXT29, AEN01</t>
  </si>
  <si>
    <t>When I purchased the car it was raining and by time I drove off the lot it was dark. I didnâ€™t see the dent until almost two weeks later when I washed the car.</t>
  </si>
  <si>
    <t>When I first washed the car I noticed that there is water in both tail lights.</t>
  </si>
  <si>
    <t>It may be a feature but it seems to try to turn with the curve in the road in either direction, but it isn't something I'm used to and it is a little too strong for my taste.</t>
  </si>
  <si>
    <t>FCD17, ENGTRN21</t>
  </si>
  <si>
    <t>EXT28, FCD07, FCD33</t>
  </si>
  <si>
    <t>There was a 5-6'  scratch above the gas door through the color.  Dealer committed to fix when the weather is better.</t>
  </si>
  <si>
    <t>Right after we received the car, we put on winter wheels and tires from our previous 2016 WRX, as the OEM tires were summer tread not suitable for snow. Dealership reset the TPMS for the new wheels but turns out 2018 is the first year to change the frequency of the TPMS.  Within a week, the reset failed and the TPMS reported low pressure. It is  always on (and annoyingly beeps random times in warning) because the 2018 car cannot read the 2016 wheels. Dealer was unresponsive - I learned about the frequency change from an aftermarket seller of a reset tool.  We put the 2018 summer wheels and tires back on at the beginning of April, had dealer reset and the TPMS light is now off.   I do not want to spend $50 per wheel plus mount and balance charges to upgrade the 2016 wheels to 2018 compatible monitors.</t>
  </si>
  <si>
    <t>Horn is not physically hard to operate (check box above is inaccurate).  It is the wrong location. Horn button is at 6:00 which is not where my hands are on the steering wheel.  Not convenient to find without looking since our others cars have horn controls centered or at 3:00 and 9:00.</t>
  </si>
  <si>
    <t>My Hands are too big to connect the USB cords by the car charger.</t>
  </si>
  <si>
    <t>3975767C</t>
  </si>
  <si>
    <t>EXT28, AEN06, AEN07, SEAT14, SEAT16, HVAC04, INT14, ENGTRN19</t>
  </si>
  <si>
    <t>A couple of days after we purchased the car I was hand washing it and I could see a fine line in the spots I indicated above. We couldn't tell if it a scratch or a crack. Everytime I wash the car it shows up and if I rub the soapy cloth over it fairly hard the line will disappear. I've only hand washed it so far. So it's never been in a car wash.</t>
  </si>
  <si>
    <t>Had trouble with both connecting blue tooth with my phone and voice recognition trying to contact someone while driving. My phone will say connected and I can answer phone calls and dial before I drive off but it hasn't dialed right one time for me by voice recognition. I'm wanting to listen to my pandora radio and We've all tried to hook it up and it has only worked once. I've wanted to come in but we've had parents in the hospital and there hasn't been a good time yet.</t>
  </si>
  <si>
    <t>Explained above</t>
  </si>
  <si>
    <t>On both the passenger and driver seat the heat and cool doesn't stay maintained. Also on some days it will get real to hot or sometimes it won't hardly get hot at all. I experienced that this week. One day it got so hot I had to turn it off and the other it was still set to the high setting and it wouldn't hardly heat up.</t>
  </si>
  <si>
    <t>Already commented on what happens above.</t>
  </si>
  <si>
    <t>In the middle and back seats the air doesn't blow hard enough and I think there should be air in the middle on the ceiling of the car too. The vehicles we've had the do are much better in cooling those in the middle and back seats.</t>
  </si>
  <si>
    <t>The carpet in the middle row doesn't lay down</t>
  </si>
  <si>
    <t>Have to push gear pretty hard to change. Seems like it would be smoother to me. It is in other cars I've driven.</t>
  </si>
  <si>
    <t>Floor liner on passenger side defect in mold at sill, misshapen.Will be addressed at first svc</t>
  </si>
  <si>
    <t>EXT28, FCD19, AEN11</t>
  </si>
  <si>
    <t>tiny scratch - buffed out by dealer and returned next day after exterior paint protector and windshield protection applied</t>
  </si>
  <si>
    <t>Cruise Control - Speed Up and Down is used more often than Lane Adjust / collision on / off - suggest moving speed up and down to lower position (used more often - rather than upper buttons)</t>
  </si>
  <si>
    <t>Being an I-Phone Guy I am used to seeing an overview of my route (to make sure my destination is actually where I think I am going) with several route choices - Clarity starts navigation looking about a one or two mile view (no way to confirm destination unless I use my fingers to go to a expand my view - or use + or - but now the problem is getting the navigation to return to the navigation mode to get going (possibly have it auto return to navigation).</t>
  </si>
  <si>
    <t>Hard plastic shows scuff marks easily and they do not come off with a damp cloth.</t>
  </si>
  <si>
    <t>The cruise control handle is adjacent to the turn signal- I often hit cruise control when I wanted the turn signal.</t>
  </si>
  <si>
    <t>I dropped crackers and the seat was so dirty from 1 cracker</t>
  </si>
  <si>
    <t>(Copied from EXT97): trunk would not close</t>
  </si>
  <si>
    <t>(Copied from INT97): dash info went out/blank</t>
  </si>
  <si>
    <t>(Copied from AEN97): Numerous bugs in the software, which I showed to a salesman.  He was stumped, stating that he has never seen so many software issues.  It failed to download all my contacts until I factory reset the software.  It freezes up sometimes requiring me to turn the car off.  Sometimes I get wierd error messages.  The salesman I showed these problems too told me to show someone else.  I gave up after that.</t>
  </si>
  <si>
    <t>Please see previous feedbackI have not taken this to a dealer.  I plan to ask if fake engine noise can be shut off at my first oil change. (Copied from DEXP97): The vehicle is too loud when driving.  It's a new vehicle, it should be quiet.  I suspect this is due to fake engine noise.</t>
  </si>
  <si>
    <t>Was leaking diesel fuel, and the Fuel line needed to be replaced</t>
  </si>
  <si>
    <t>DEXP97, AEN12, ENGTRN07</t>
  </si>
  <si>
    <t>With the new steering system, you can be holding the steering wheel straight and if you hit a groove in the road then the truck moves with the grooves. When pulling a trailer and passing an 18-wheeler, the air discharged from the 18-wheeler moves the truck over and it feels like you canâ€™t fight it with the steering wheel. You use to be able to feel the road and hold onto the steering wheel to keep straight but now feels like the truck goes where it wants to. Might not be explaining this very well but in other words, seems like I have less control of my steering than I did with my last super duty.</t>
  </si>
  <si>
    <t>Turned off one major interstate onto another and navigation didnâ€™t show the interstate. On return trip, interstate showed on map. Only showed one option for detour when google maps listed three. Only allows up to three points of interest to be displayed at a time. So can not display food, hotel, gas station, rest area, and airport at one time. (Copied from AEN97): Only allows up to three points of interest to be displayed at a time. So can not display food, hotel, gas station, rest area, and airport at one time.</t>
  </si>
  <si>
    <t>Clicking sound that increases in speed when engine rpms increase. Doesnâ€™t matter if you are parked or driving down the road, it starts clicking at random.</t>
  </si>
  <si>
    <t>3999264F</t>
  </si>
  <si>
    <t>AEN11, HVAC11, INT34</t>
  </si>
  <si>
    <t>I could not not and still cannot figure out how to designate a location to drive to in another state.  Example:  I live in Massachusetts and I want to drive to 1 Main Street in Nashua, New Hampshire.  I cannot select New Hampshire.  The Navi only shows me streets and zips in Massachusetts.</t>
  </si>
  <si>
    <t>This car gets foggy on the inside with multiple passengers more than my old car (Highlander)</t>
  </si>
  <si>
    <t>The cup holders are too far towards the back of the car.  They are awkward to reach.</t>
  </si>
  <si>
    <t>FCD08, ENGTRN06</t>
  </si>
  <si>
    <t>Canâ€™t locate it. Had it on once, but canâ€™t find it again.</t>
  </si>
  <si>
    <t>(Copied from DEXP97): I started to enter the cross main highway and the car stalled after I pulled about halfway out, almost causing us to be in a wreck</t>
  </si>
  <si>
    <t>I noticed that the paint looked like it was buffed or slightly off on the top of the car when I was looking out the window down at the car from my house after delivery.  The trunk also had minor scratches.  I would not have noticed at delivery since it was getting dark and I would have had to be on a ladder to see the top of the car.  My house is built into a hill so when I look out the living room window, I look down at the car and noticed minor imperfections on the top of the car.</t>
  </si>
  <si>
    <t>SEAT08, HVAC02, HVAC11</t>
  </si>
  <si>
    <t>The different modes (power, eco, max) are not intuitively clear.</t>
  </si>
  <si>
    <t>EXT16, EXT17, EXT29, EXT30, FCD12, AEN06, SEAT23</t>
  </si>
  <si>
    <t>Manual operation windows are unnecessary and annoying</t>
  </si>
  <si>
    <t>The front of the glove box scuffs easily</t>
  </si>
  <si>
    <t>I am from South Carolina. Sometimes does not recognize southern dialect.</t>
  </si>
  <si>
    <t>(Copied from SEAT97): Just a personal preference that the seat would go lower as I'm 6'5 and would like more headroom.</t>
  </si>
  <si>
    <t>EXT02, INT17</t>
  </si>
  <si>
    <t>Has a hard time understanding what I say, so I have to speak loudly and slowly.</t>
  </si>
  <si>
    <t>The sensor for objects near by activates when snowing. It senses the snow as an object. It start alerting all the time when driving.</t>
  </si>
  <si>
    <t>3937252J</t>
  </si>
  <si>
    <t>Ford Focus BEV 4dr Hbk</t>
  </si>
  <si>
    <t>Shift cable detached</t>
  </si>
  <si>
    <t>FCD46, AEN06, AEN07, INT01</t>
  </si>
  <si>
    <t>There is no indicator light to show that the collision avoidance system is on or off - it's just always 'on' apparently.</t>
  </si>
  <si>
    <t>Command recognition routinely does not recognize names spoken to 'Call [insert name here]' and instead thinks the request is for a completely different name that was not spoken.</t>
  </si>
  <si>
    <t>Rattling on right side of steering wheel near ignition.</t>
  </si>
  <si>
    <t>EXT01, ENGTRN20</t>
  </si>
  <si>
    <t>Hand slips when opening door</t>
  </si>
  <si>
    <t>Happens every once in a while. about 3 times in 3 months in morning first take off</t>
  </si>
  <si>
    <t>FCD35, SEAT12, INT01, INT04</t>
  </si>
  <si>
    <t>The key is difficult to insert and is very hard to remove.</t>
  </si>
  <si>
    <t>We didn't drive the van much in the first couple of months so I don't know when it started.</t>
  </si>
  <si>
    <t>DEXP10, FCD11, SEAT23, HVAC11, INT40</t>
  </si>
  <si>
    <t>vibrations on uneven pavement at speed</t>
  </si>
  <si>
    <t>seems to have sorted itself out - mentioned to dealer - they said it sometimes sorts itself out</t>
  </si>
  <si>
    <t>The passenger seatbelt bangs against the side of the car when it's not in use... so when I don't have a passenger I opt to plug the seatbelt into the receptor to keep it quiet</t>
  </si>
  <si>
    <t>plastic parts seem to scuff easily</t>
  </si>
  <si>
    <t>Since 2014 the transmission in these trucks have been sub-par &amp; Iâ€™ve been buying new Gmc trucks since 2012 sometimes two a year.</t>
  </si>
  <si>
    <t>Since 2014 these transmissions have been sub-par &amp; Iâ€™ve bought new since 2012 sometimes two a year.</t>
  </si>
  <si>
    <t>The transmissions have been preforming this way since 2014</t>
  </si>
  <si>
    <t>Traffic feature never shows traffic when phone navigation always does on the same route. I live in a major metropolitan area that is covered by traffic information.</t>
  </si>
  <si>
    <t>AEN02, SEAT25, SEAT97, INT97</t>
  </si>
  <si>
    <t>passenger side speaker if vibrating!  Can Not listen to radio.</t>
  </si>
  <si>
    <t>Marks are on lighter drivers seat. Have no idea where it came from</t>
  </si>
  <si>
    <t>The driver's side seatbelt is twisted.</t>
  </si>
  <si>
    <t>On drivers door interior behind door handle is missing</t>
  </si>
  <si>
    <t>3884683E</t>
  </si>
  <si>
    <t>when washing the 750 i  notice water on the inside of rubber gasket seal of all door gasket seals.</t>
  </si>
  <si>
    <t>I hear lot of static and where I am able to receive radio station with other cars I am unable to hear it clearly.</t>
  </si>
  <si>
    <t>CD player is missing along with the only one type of USB connector.SUV at this price should offer all the options.</t>
  </si>
  <si>
    <t>AEN07, SEAT24, INT40</t>
  </si>
  <si>
    <t>the center seam near the knee area of the drivers seat had a thread sticking out when I got the car and it has now began to unravel I plan on asking for it to be fixed when I go in for my oil change</t>
  </si>
  <si>
    <t>FCD04, FCD24, AEN02, SEAT02, SEAT25</t>
  </si>
  <si>
    <t>seem to have trouble with operating automatic wipers.  when it rains they don't seem to always automatically engage or not work fast enough.  I find myself constantly trying to adjust.  I didn't have this problem in my last Lincoln MKT.</t>
  </si>
  <si>
    <t>(Copied from FCD97): at month 2.5 my mirrors started to bang against the vehicle upon starting.  this has only happened 3 times in 1 month.  they were dry and clean.  no ice build up or anything.  this would happen just when starting the vehicle. if I push the button to extend the mirrors the banging stopped.</t>
  </si>
  <si>
    <t>center dashboard speak just started to rattle approx. 2.5 mos.  nothing is wrong with any other speakers</t>
  </si>
  <si>
    <t>2nd row is power operate to move forward but pushing back is manual and really too hard for me to push back.  why don't we have power to move seat back.  I have bucket seats 2nd row so it is so hard to move seat back.  it just gets stuck on mid move back in place.</t>
  </si>
  <si>
    <t>2.5 mos on cream seats and they already have the blue jeans marks.  I even had them protected by a place recommended by the dealership.</t>
  </si>
  <si>
    <t>SEAT02, SEAT12, HVAC02, HVAC06</t>
  </si>
  <si>
    <t>previously noted</t>
  </si>
  <si>
    <t>(Copied from INT97): rear seat fold down is difficult to reset</t>
  </si>
  <si>
    <t>(Copied from AEN97): Common issues associated with voice recognition. The system misunderstands voice commands for phone contacts, nothing out of the ordinary.</t>
  </si>
  <si>
    <t>Volume for radio pauses while in CarPlay and constantly have to press radio screen to get audio back on. Can't control phone from steering wheel - have to use touch screen. Navigation search list font is too small to read while driving. Touch screen freezes or is slow quite often. Some actions have been prompted on their own without any interaction from me. (Copied from FCD97): Delayed screen. Car called roadside assistance and started my podcast unprompted.</t>
  </si>
  <si>
    <t>See other screen</t>
  </si>
  <si>
    <t>EXT24, EXT27, DEXP11</t>
  </si>
  <si>
    <t>Said this before in the last survey, there is a deep scratch on the passenger side 'shadow line trim' which is plastic. Brought it back for dealership to look at but they told me to just buff it out my self because it would be hard or close to impossible to replace that part.</t>
  </si>
  <si>
    <t>Wheel is too lose, prefer tighter steering and better response.</t>
  </si>
  <si>
    <t>(Copied from AEN97): AUDIO QUALITY IS NOT GOOD</t>
  </si>
  <si>
    <t>3887683M</t>
  </si>
  <si>
    <t>FCD04, FCD08, FCD14, FCD35, FCD42, AEN06</t>
  </si>
  <si>
    <t>Just not clear on how to use one time wipe? If u don't hold it down long enough it doesn't wipe,  will spray but not wipe</t>
  </si>
  <si>
    <t>Not sure where it is , have accessed it from screen</t>
  </si>
  <si>
    <t>Can't lock doors from inside car, have to touch handle  when leaving</t>
  </si>
  <si>
    <t>View block by steering wheel and have accidentally activated the button next to it that shuts off the engine when stopping</t>
  </si>
  <si>
    <t>Just started yesterday!</t>
  </si>
  <si>
    <t>Have tried to audible a command and command is incorrect. I.e. Call for radio station and conn street to navigation</t>
  </si>
  <si>
    <t>DEXP03, FCD12, FCD24, AEN07, HVAC09</t>
  </si>
  <si>
    <t>(Copied from EXT97): Driver side mirror was distorted</t>
  </si>
  <si>
    <t>(Copied from AEN97): Emergency call button would not pair up</t>
  </si>
  <si>
    <t>Driver and passenger seat temps significantly different</t>
  </si>
  <si>
    <t>In console and hard to reach</t>
  </si>
  <si>
    <t>Design of the interior. Shiny material causes glares.</t>
  </si>
  <si>
    <t>The vehicle was picked up out of state by my local dealer and driven back to the dealership - upon arrival, I noticed 3 small paint chips on the front hood.  The car is briliant blue metallic and the chips show up as white spots.</t>
  </si>
  <si>
    <t>EXT33, AEN07, SEAT14, HVAC01, HVAC05, INT24, ENGTRN05, ENGTRN20</t>
  </si>
  <si>
    <t>Not very noticeable unless driving straight. Itâ€™s about two inches higher than the other side.</t>
  </si>
  <si>
    <t>It wonâ€™t always connect to apple carplay. Sometimes it wonâ€™t show a call.</t>
  </si>
  <si>
    <t>Sometimes stops working. Have to turn off and on to get t to Work again.</t>
  </si>
  <si>
    <t>The backlight for the control panels stopped working. I googled the issue and found no guidance. The dimmer switch also doesnâ€™t do anything so at night you canâ€™t see where the controls are.</t>
  </si>
  <si>
    <t>When I turn the heat off it doesnâ€™t stop blowing, even after a few minutes. It gets uncomfortable and I usually have to roll the window down.</t>
  </si>
  <si>
    <t>Rear rattle. Donâ€™t know where it is coming from.</t>
  </si>
  <si>
    <t>It also has a really hard time going after shifting from reverse to drive.</t>
  </si>
  <si>
    <t>EXT01, AEN04, INT05</t>
  </si>
  <si>
    <t>Passenger door is hard to close, takes more effort than usual to close shut.</t>
  </si>
  <si>
    <t>Would be better if it had a volume knob, the touch volume setting is very distracting while driving and even hard to find on steering wheel.</t>
  </si>
  <si>
    <t>Passenger door takes more of an effort to close properly. Made appointment with dealer to look at.</t>
  </si>
  <si>
    <t>The rear controls are In a very inconvenient location, in the middle of the rear console, very awkward to reach out and customize settings.</t>
  </si>
  <si>
    <t>Pulls to the right, need to take to dealer to check alignment.</t>
  </si>
  <si>
    <t>Often does not recognize the request to phone an individuals cell with response of another individual or no action</t>
  </si>
  <si>
    <t>DEXP03, DEXP13, HVAC07</t>
  </si>
  <si>
    <t>Happens whenever an unavoidable pothole is hit. You can feel it shudder under your feet. You have to release slightly then press to come to a stop.</t>
  </si>
  <si>
    <t>the car was pulling to the right the day I pulled off the lot.</t>
  </si>
  <si>
    <t>The fan can get very loud. I find myself yelling over it if on the phone and my music to be played very loud when using it on high.</t>
  </si>
  <si>
    <t>It started day one when I left the dealership while on the freeway going uphill. The car felt like there was no power and then it started jerking then the engine light went on. Drove it for a two more days thinking maybe it did that cause its brand spanking new. The engine light went off but when I drove over the hill again it did the same thing this time the car stalled and I had to pull off to the side on the freeway.</t>
  </si>
  <si>
    <t>The check engine like came on while my car jerked going up a hill, then on the information screen it stated 'engine power is reduced'.</t>
  </si>
  <si>
    <t>EXT16, AEN06, AEN11, SEAT19, SEAT97</t>
  </si>
  <si>
    <t xml:space="preserve"> (Copied from AEN97): Have to repeat things</t>
  </si>
  <si>
    <t>The seat are small</t>
  </si>
  <si>
    <t>Driver seat not wide enough</t>
  </si>
  <si>
    <t>Spoiler came loose on one side.</t>
  </si>
  <si>
    <t>3946274W</t>
  </si>
  <si>
    <t>AEN06, AEN12, HVAC07</t>
  </si>
  <si>
    <t>I have been set to the wrong place 15 miles in wrong direction. And it seems to never get the location right when I say to find it.</t>
  </si>
  <si>
    <t>Seems to think I say something different than what I am saying no matter how slow and clear I say it.</t>
  </si>
  <si>
    <t>(Copied from DEXP97): The AC while working has a whistling sound. (Copied from HVAC97): The Ac whistles when running. I just started using it in the last week.</t>
  </si>
  <si>
    <t>(Copied from INT97): Sun visors too short and cannot be extended</t>
  </si>
  <si>
    <t>AEN07, AEN12, HVAC08, HVAC09, INT23, ENGTRN97</t>
  </si>
  <si>
    <t>can't get it to pair uptried contacting dealer, never got a response</t>
  </si>
  <si>
    <t>I have to also use my phone google maps, since the car one isn't reliable!</t>
  </si>
  <si>
    <t>(Copied from HVAC97): engine shuts of at idle so nothing works, gets hot or cold in car depending on outside temp</t>
  </si>
  <si>
    <t>too deep, things drop down, have to take everything out to get stuff from bottom!!</t>
  </si>
  <si>
    <t>(Copied from EXT97): very difficult to fill with gas--doesn't matter where I get gas, new design doesn't work with gas nozzles!!</t>
  </si>
  <si>
    <t>hard to set the memory and then it is too easy to hit controls that change the settings, so it has to be re-set often. have talked to the sales person and re-set each time it gets changed</t>
  </si>
  <si>
    <t>When I say a name to dial out the voice command doesnt seem to register the contact name</t>
  </si>
  <si>
    <t>Door post and seat backs are easily scuffed fron shoes when entering vehicle.</t>
  </si>
  <si>
    <t>EXT97, FCD31</t>
  </si>
  <si>
    <t>rear panel above the tail light was loose upon attempting to attach a bike rack</t>
  </si>
  <si>
    <t>Whenever I use the remote start feature from the module or the nissan connect app, the rain sensing wipers turn on. I am forced to move the control to the off position until the vehicle is restarted to use the feature.</t>
  </si>
  <si>
    <t>AEN07, INT28, ENGTRN04</t>
  </si>
  <si>
    <t>I don't understand why Bluetooth works fine for calls, but will not notify me of text messages unless the phone is plugged into the charger and CarPlay takes over.</t>
  </si>
  <si>
    <t>The driver's side pop-out roof panel squeaks at one of the quick release levers.</t>
  </si>
  <si>
    <t>Sometimes engine does not restart fast enough after shutting down while sitting in traffic.  It hesitates for just a couple of seconds when I hit the accelerator.</t>
  </si>
  <si>
    <t>3972854N</t>
  </si>
  <si>
    <t>(Copied from AEN97): No audio playing from the system from either over the air radio, XM radio, USB or bluetooth source. The system recovered after turning the vehicle off for 20 min.</t>
  </si>
  <si>
    <t>Often the navigation will not lead to the correct destination.</t>
  </si>
  <si>
    <t>FCD45, FCD53, AEN04</t>
  </si>
  <si>
    <t>AEN03, AEN11, INT34</t>
  </si>
  <si>
    <t>(Copied from AEN97): It will not reliably play the CD when you start the car. Sometimes you will have to eject the CD and reinsert it to play.</t>
  </si>
  <si>
    <t>It says 'exit right ahead' when the exit is about 2 miles away. At first I always took the very next exit after that command until I realized the next exit was 2 miles away instead. I believe it is a Tom Tom navigation problem and not the vehicle.</t>
  </si>
  <si>
    <t>When inserting cups or bottles with skinny bottom portion, the object will fall out or shake around and spill. I have to insert something else like napkins or sunglasses or keys in order to decrease the amount of extra space present. I am thinking about buying can cozies to help decrease the extra space. Would be nice if it were adjustable</t>
  </si>
  <si>
    <t>3898526J</t>
  </si>
  <si>
    <t>EXT26, EXT28, DEXP01, DEXP08, SEAT18, INT41</t>
  </si>
  <si>
    <t>(Copied from EXT97): Drivers side door was misaligned.   Big Gap.</t>
  </si>
  <si>
    <t>Was noted in writing with dealer at time of delivery</t>
  </si>
  <si>
    <t>Dealer had to re-align.</t>
  </si>
  <si>
    <t>Poor location of parking brake.   Could be accidentally confused with latch for console by passenger.</t>
  </si>
  <si>
    <t>Seems to be software glitch with easy exit and recall.  Does not always function.</t>
  </si>
  <si>
    <t>Curing Glue</t>
  </si>
  <si>
    <t>Simple commands such as â€œcall Jackâ€ will either not be understood or does a different command.</t>
  </si>
  <si>
    <t>EXT18, EXT38</t>
  </si>
  <si>
    <t>(Copied from EXT97): opening the back hatch using my foot on the light emblem is difficult</t>
  </si>
  <si>
    <t>It's normal according to Porsche.</t>
  </si>
  <si>
    <t>They squeal.</t>
  </si>
  <si>
    <t>(Copied from AEN97): CD discs skips on numerous CD'S. Will have it looked at when oil change is needed.</t>
  </si>
  <si>
    <t>EXT05, FCD19, INT40</t>
  </si>
  <si>
    <t>It is hard to open and close because the door is very heavy. I also believe it is due to the Van being new.</t>
  </si>
  <si>
    <t>Have tried to set the cruise control and every time it does not set for me. I have not read the manual which would probably help:-) But I do LOVE this Van!!!!!</t>
  </si>
  <si>
    <t>Because of the color of the interior when something like a suitcase or sport equipment runs by it  multiple times it will get scuffed up and turn white. â€œA white  scrape â€œ</t>
  </si>
  <si>
    <t>3984584N</t>
  </si>
  <si>
    <t>FCD12, SEAT10, SEAT25, INT41</t>
  </si>
  <si>
    <t>difficult to locate even looking at directly</t>
  </si>
  <si>
    <t>not easy to wipe clean</t>
  </si>
  <si>
    <t>(Copied from DEXP97): a plastic like burning smell.</t>
  </si>
  <si>
    <t>EXT01, FCD04, FCD31, FCD33, FCD35, INT19</t>
  </si>
  <si>
    <t>Door pull is too close to hinge and requires extra effort to close door securely.</t>
  </si>
  <si>
    <t>Manual said wipers should operate automatically but my car requires manually turning them on when it rains.</t>
  </si>
  <si>
    <t>Old Smart car displays miles per kW, the new can displays miles per gal. Equivalent.  Not as useful a measure.  Should allow driver to select.</t>
  </si>
  <si>
    <t>Only small spot sounds horn.  In an emergency, it is difficult to sound the horn.</t>
  </si>
  <si>
    <t>Ignition does not turn on every time.  Requires extra care to click on to get READY light to show.</t>
  </si>
  <si>
    <t>Too small to hold much of anything</t>
  </si>
  <si>
    <t>DEXP13, AEN02, INT04, ENGTRN07</t>
  </si>
  <si>
    <t>steering wheels feels a little misaligned, not centered when driving on straight line</t>
  </si>
  <si>
    <t>minor rattle on door panel speaker on treble</t>
  </si>
  <si>
    <t>small rattle when driving on front driver panel and speaker area and rear driver side panel</t>
  </si>
  <si>
    <t>there is a temporary rattle when engine turns on. then goes away after a few seconds.</t>
  </si>
  <si>
    <t>paint lighter on top of car near antenna.  discolored area about 10 inches by 10 inches .  on rear hatch near logo 4 inch by 4 inch discolored area.  Dealer explained paint may not have fully cured before car was wrapped for transport or water got under wrap.  area on roof cleared up by itself in about a week.  area on hatch had to be repaired by dealer.</t>
  </si>
  <si>
    <t>windshield had 50+ spots that looked like hard water spots.  also on the black part of the glass around the edges there appeared to be cracks.  Dealer replaced windshield.</t>
  </si>
  <si>
    <t>(Copied from INT97): The window is up and I could still here wind blowing through the window only on the drivers side</t>
  </si>
  <si>
    <t>(Copied from ENGTRN97): Two times when I've started my Jeep there is an error message for the Auto Start/Stop function.</t>
  </si>
  <si>
    <t>3933388W</t>
  </si>
  <si>
    <t>The passenger side body lines do not line up at all. The passenger door near the handle is about a 1/4 of an inch below the right rear door at the hinges. Also the right front fender line and the passenger door lines are about a 1/4 of an inch out of alignment. The right front fender protrudes about a 1/4 of an inch from the passenger door at the hinges. On the drivers side rear door there is almost no gap at handle and latch point.</t>
  </si>
  <si>
    <t>After about 100-150 miles of use the entire front rims will be covered in brake dust.</t>
  </si>
  <si>
    <t>AEN05, AEN07, AEN97, HVAC07, HVAC08, HVAC09, HVAC11, ENGTRN08, ENGTRN11, ENGTRN21</t>
  </si>
  <si>
    <t>When I have my iPhone plugged into the usb and using Apple car play, the phone disconnects and reconnects randomly. Iâ€™ve changed the charger cord and made sure my phone software is up to date like the dealer said to but it still happens at least once a day.</t>
  </si>
  <si>
    <t>FCD01, FCD29, AEN07, ENGTRN20</t>
  </si>
  <si>
    <t>AEN11, INT21</t>
  </si>
  <si>
    <t>Maybe Iâ€™m inexperienced but seems like itâ€™s easier to use my phone app.</t>
  </si>
  <si>
    <t>The console itself is fine big enough but the extra piece to store change in does not fit flush, and when you try to close the console it can block it from locking.</t>
  </si>
  <si>
    <t>EXT22, FCD14, FCD55, AEN07</t>
  </si>
  <si>
    <t>The latch that should activate when you push on the fuel door seems to get stuck at times. You have to work to open it and also ensure it is closed. I would expect it to just pop open when pushed and clearly latch when closed.</t>
  </si>
  <si>
    <t>This issue is related to the convenience feature of pressing the exterior door handle to lock the door. I find the hot spot to activate the lock doesn't always work on the first try, sometimes I have to press/swipe over the handle a number of times to get it to activate. I have had other VWs and the exterior touch lock worked much better.</t>
  </si>
  <si>
    <t>This is for the USB plug which is required for Apple Car play to be used. The plug is located in the center console but there is no great place to rest your phone, it just kind of lays out near the shifter and kind of bounces around. I think a holder of some sort would be better.</t>
  </si>
  <si>
    <t>It seems to have a challenge when drivers switch off driving the car. If my partner drives, it will expect his phone next time and seems to take while to find my phone if it is just me in the car. It seems to be typical of VW cars I've owned.</t>
  </si>
  <si>
    <t>It dosent understand what Im asking it to do.</t>
  </si>
  <si>
    <t>It's just kind of loud. I think that's just the way it is.</t>
  </si>
  <si>
    <t>3899675C</t>
  </si>
  <si>
    <t>When entering destinations on the navigation system or entering names for phone calls the system frequently gets it wrong.  I have stopped using the system.</t>
  </si>
  <si>
    <t>Front wheel well on the passenger side has a few small paint chips.</t>
  </si>
  <si>
    <t>3929299M</t>
  </si>
  <si>
    <t>Parking break will randomly come on, now an again.</t>
  </si>
  <si>
    <t>System often will not connect to bluetooth on phone.  Have had to delete pairing and re-pair multiple times.</t>
  </si>
  <si>
    <t>Wish that seat heating controls were a physical button, not on touchscreen</t>
  </si>
  <si>
    <t>DEXP20, FCD29, SEAT97, ENGTRN19</t>
  </si>
  <si>
    <t>Snow stuck in tires after repeated cleaning them off causing tires to rub on snow and car to vibrate</t>
  </si>
  <si>
    <t>Display is hard to read in the sun pretty.much useless. Clock is tiny and hard to read</t>
  </si>
  <si>
    <t>Not comfortable</t>
  </si>
  <si>
    <t>Hard to shift gears.</t>
  </si>
  <si>
    <t>(Copied from EXT97): The foot activated sensor for the trunk doesn't work</t>
  </si>
  <si>
    <t>(Copied from INT97): The whole screen turns off and on really quick</t>
  </si>
  <si>
    <t>EXT23, EXT38, EXT39, DEXP06</t>
  </si>
  <si>
    <t>On one occasion the latch did not open. I tried it several times until it did. I was worried because I was on E. Did not like that experience.</t>
  </si>
  <si>
    <t>The excessive noise is loud it makes me think that the windows are open. The excessive winds also shake the vehicle.</t>
  </si>
  <si>
    <t>The brakes are crappy. When there is railroad tracks it is hard to stop because the vehicle slides. On any metal surface the vehicle slides. I pump the brakes to ensure that the vehicle stops. I had a Kia Forte before this and that happened to that car also.</t>
  </si>
  <si>
    <t>3925447C</t>
  </si>
  <si>
    <t>DEXP04, DEXP05, AEN03, INT38, ENGTRN19, ENGTRN22</t>
  </si>
  <si>
    <t>Brakes donâ€™t seem quality compared to other vehicles I have driven</t>
  </si>
  <si>
    <t>Lots of brake dust</t>
  </si>
  <si>
    <t>(Copied from AEN97): Sometime when I start my truck the radio does not turn on and the screen remains black. I have to turn the truck off and on again for it to work.</t>
  </si>
  <si>
    <t>I purchased dealer Mopar rubber floor mats and they have almost worn entirely through. My truck is only 3 months old</t>
  </si>
  <si>
    <t>When truck is cold itâ€™s difficult to shift out of park. And trans seems to wine at slow speeds</t>
  </si>
  <si>
    <t>The trans whines a lot at slow speeds</t>
  </si>
  <si>
    <t>Going into a driveway the rear suspension unloads and creaks</t>
  </si>
  <si>
    <t>bumper popped out at the seam, retaining clip not installed properly</t>
  </si>
  <si>
    <t>It is automatic door but makes lot of noise</t>
  </si>
  <si>
    <t>When I put the front defrost on, it emits a egg-like smell that gets stronger if it is not shut off.</t>
  </si>
  <si>
    <t>FCD12, FCD55, AEN05, HVAC06, INT13, INT34, INT37, INT40</t>
  </si>
  <si>
    <t>This is the only window where once I use the control it automatically rolls the windowentirely down.   Most of the time I only want it partially down l; this becomes a cat and mouse gameof tricking the window to stop with the controls.</t>
  </si>
  <si>
    <t>Cup holders are in front of it.  Works fine if I don't have a cup in place.  On frequent long trips, I use both the charger and the cup holder.</t>
  </si>
  <si>
    <t>Due to the location of the charging ports which are behind the cup holder, the USB wires are weaved between and on the sides of the cups; not good to have electronics components near drinks.  (I do not leave my phone on the charging plate.  I leave it on the passenger seat, inside the cup holder or in front of the cup holder.  This isBecause I look at my GPS while driving.)  The USB wires can also get caught around the gear stick shift making it challenging and down right unsafe to shift gears when it's wrapped around the stick.  The driver has to look down to see what's causing the stick to not shift; this is a distraction preventing the driver from keeping eyes on the road.   Suggestion:  Make a docking charging port for phones a standard item in all cars.  (I use my Phone for GPS - not the Garmin.).  This will minimize all the charging wires strewn around all over the place. L (Copied from AEN97): CUP HOLDERS (3 issues). 1.  Because USB and AUX ports are behind the cup holders, charging wires are everywhere weaving between the cups.  Not good to have electricalComponents near liquid and shifting gear control.   2.  Can not hold larger drinks.   The bottom of a large cup does not fit into the cup holder.  My own water bottle does jot fit into cup holder.   3.  Unless it is a short cup, the cup does not fit height wise.   There is no height clearance.Suggestion: go to a few fast food stores or 7-11 and get a size large cup.  Cup holders should fit these.  USB /AUX charging station - poor location with cup holder being in the way.  See prior detailed explanation.  Suggestion: relocate charging station to between the passenger and driver's seats near the elbow area.  When in use flip the charging station up. When not in use, flip it down. AUDIO. Poor quality speakers.  Unable to balance the speakers to adjust left/right and balance sound to satisfactory level.</t>
  </si>
  <si>
    <t>The front of the driver's side vent is a cup holder.    When you put a cup there, it blocks the vent.  Not to mention if you have a cold/hot drink in the cup holder then the heat or AC will affect the temp of your drink.   It's a nice gesture to have a cup holder there but it's nonfunctional.  To make matters worse, the other 2 cup holders are alsononfunctional due to the location of the charging  ports and that it can not hold a larger/taller cup.   I'm sorry but very poor design.Suggestion:  Convert driver side cup holder into a coin holder space.  PerfectLocation for it. Just need a flap cover to deter people from breaking into your car to stealyour change.</t>
  </si>
  <si>
    <t>Please read the prior detailed explanation on the interior felt like material on the floor andwall of the car.  I had to pick hard toCover patch above to move onto next part of survey because it would not let me move on until I select something.  I have no issues with cover latch.</t>
  </si>
  <si>
    <t>The car panel in front of the cup holder is slanted and and takes up the space where the cup needsto be (if the cup is not a short cup) (Copied from AEN97): CUP HOLDERS (3 issues). 1.  Because USB and AUX ports are behind the cup holders, charging wires are everywhere weaving between the cups.  Not good to have electricalComponents near liquid and shifting gear control.   2.  Can not hold larger drinks.   The bottom of a large cup does not fit into the cup holder.  My own water bottle does jot fit into cup holder.   3.  Unless it is a short cup, the cup does not fit height wise.   There is no height clearance.Suggestion: go to a few fast food stores or 7-11 and get a size large cup.  Cup holders should fit these.  USB /AUX charging station - poor location with cup holder being in the way.  See prior detailed explanation.  Suggestion: relocate charging station to between the passenger and driver's seats near the elbow area.  When in use flip the charging station up. When not in use, flip it down. AUDIO. Poor quality speakers.  Unable to balance the speakers to adjust left/right and balance sound to satisfactory level.</t>
  </si>
  <si>
    <t>The sun visor needs to be about 1-2 inches more In height to block out the sun shining in my eyes.  It's basicallytoo short.  I have toSit up very straight to be 'tall' enough to have the visor block the sun's rays frommy eyes.</t>
  </si>
  <si>
    <t>The interior door panels, the side cargo wall area and the entire floor of the cat is made of some felt like material that attracts dirt and cat /dog hairs like crazy.   Vacuuming only gets 30% of it out.   The rest are buried in the felt material and can not be removed unless you literally pick the hairs/dirt out one by one - which is impossible.   Basically excluding the car windows, 80% of the car is like this.  I absolutely HATE being in this car because I can not keep it clean ever!</t>
  </si>
  <si>
    <t>EXT19, EXT28, AEN05</t>
  </si>
  <si>
    <t>the tailgate is difficult to open. The latch doesn't release unless pulled really hard</t>
  </si>
  <si>
    <t>there is paint missing from areas on the inside of the door. I see white instead of silver in a few spots</t>
  </si>
  <si>
    <t>EXT01, DEXP06, AEN06, SEAT21, INT40, ENGTRN05</t>
  </si>
  <si>
    <t>the engine hesitates sometimes around 25-35 mph and a couple of time around  50 to 55 mph. I have 2 son's that are experiencing the same problem  with their 2017 and 2018 duramax engines. My one son with the 2018 has made contact with the dealer. They told him there wasn't much they could do if the the computer didn't throw a code.</t>
  </si>
  <si>
    <t>EXT19, SEAT08, SEAT25, HVAC02, INT38</t>
  </si>
  <si>
    <t>Trunk wont open when behind it</t>
  </si>
  <si>
    <t>Asked the dealer if they had a cleaner. They gave me the number to a detail shop</t>
  </si>
  <si>
    <t>I dont know what it contols on what setting</t>
  </si>
  <si>
    <t>Needs to be better material. Geys dirty to guickly espcially drivers side</t>
  </si>
  <si>
    <t>EXT19, AEN12, INT34, INT41</t>
  </si>
  <si>
    <t>Rear center tailgate handle sticky.</t>
  </si>
  <si>
    <t>Garmin system is often taking a very unoptimized route.</t>
  </si>
  <si>
    <t>Too big. Needs some small delicate springy members.</t>
  </si>
  <si>
    <t>New car smell too fake.</t>
  </si>
  <si>
    <t>We have had this issue looked at. It was just a simple application of grease</t>
  </si>
  <si>
    <t>I have no idea how to use the cruise control.  I owned a Honda Odyssey in the past and had no problems using the cruise control with that van.  The new van is different and I haven't figured it out yet.</t>
  </si>
  <si>
    <t>You cannot rely on the back up camera because it is so way off - distance, direction.</t>
  </si>
  <si>
    <t>(Copied from ENGTRN97): Popping noise when you shift to park and into drive</t>
  </si>
  <si>
    <t>FCD14, AEN06, SEAT02, SEAT04, SEAT06, SEAT08, SEAT10, INT38</t>
  </si>
  <si>
    <t>The doors unlock when I approach the car and I fear that the doors were never locked.</t>
  </si>
  <si>
    <t>I requested a route from Temecula, CA to the LDS Temple in San Diego and it did not recognize the location by that name.  I will use the street address next time.</t>
  </si>
  <si>
    <t>This control is critical to making entrance to the car other than a gymnastic feat, especially for passengers.I much prefer the metal rod under the front of the seats that, if lifted, allows the seat to be moved forward or backwards.  It is fast, simple and cheap.</t>
  </si>
  <si>
    <t>I appreciate the recliner control but I am never sure when I am driving that I have my left hand on the proper control.  I do not want to put my hand on the recliner control when what I want to adjust is the seat height or the lumbar control.</t>
  </si>
  <si>
    <t>Much the same as the previous answer:  I am trying to figure out where the lumbar support control is and what position suits me best, especially on longer trips.</t>
  </si>
  <si>
    <t>I am still trying to understand what controls what on the seats.  What I do know is that the seats are not comfortable after I have driven for an hour or so.  I am constantly twisting my torso to ease the discomfort.</t>
  </si>
  <si>
    <t>I loathe rear seat headrests because the block my vision of cars behind mine.  i plan to remove them and install them only when I have passengers in the rear seats which is almost never.</t>
  </si>
  <si>
    <t>The all-season rubber mats were laid over the carpet mats by the dealer and I was not instructed to remove one set or the other.  I figured out that I needed to remove the rubber mats, store them for winter (which never comes in Southern California) and now the carpet mats are perfect.</t>
  </si>
  <si>
    <t>The check engine light came on and indicated there was an issue with start/stop. It didnâ€™t function for a couple of days, then it started working again and the light went off.</t>
  </si>
  <si>
    <t>Check engine has been on twice. The first time was at delivery. Iâ€™m not sure what caused it. The second time was for the start/stop issue mentioned before.</t>
  </si>
  <si>
    <t>The brake squeak when slowly coming to a stop most of the time.   Possibly from the front tires.</t>
  </si>
  <si>
    <t>When I try to use the navigation system with my voice commands it will tell me that I have to unlock my cell phone first and it shouldn't have anything to do with that.</t>
  </si>
  <si>
    <t>AEN11, SEAT97, ENGTRN18</t>
  </si>
  <si>
    <t>(Copied from AEN97): The nave screen is impossible to read when the top is down. (I have a convertible)   It lacks features that a $150.00 Garmin handheld has.</t>
  </si>
  <si>
    <t>The easy exit/entrance feature works very rarely. (Copied from FCD97): The easy seat exit/entrance feature works very intermitantly.  The seat slides back on exit but does not slide forward on entry.  The suspension settings will not stay set.  Always defaults to normal every time the car is restarted.</t>
  </si>
  <si>
    <t>Clutch pedal engages too far from the floor.  Makes it hard to modulate at the friction point. (Copied from DEXP97): Clutch Pedal engages too far from the floor.  Awkward to modulate the friction point.</t>
  </si>
  <si>
    <t>FCD04, FCD14, FCD19, FCD25, FCD53, FCD55, INT23</t>
  </si>
  <si>
    <t>Preventing doors from unlocking in park does not work. Locking doors from the inside with armrest controls sets alarm. This is inconvenient when key fob is inside car.</t>
  </si>
  <si>
    <t>Needs to open to allow front passenger access.</t>
  </si>
  <si>
    <t>I barely feel the heat in the seats.</t>
  </si>
  <si>
    <t>Directions are hard to understand</t>
  </si>
  <si>
    <t>Instead of music and phone being different phones and Bluetooth connections just have both be the same connection.</t>
  </si>
  <si>
    <t>See previous statement. I addressed this problem in wrong area. (Copied from FCD97): Voice control even after completing voice control questions does not correctly recognize the name of the person I wish to call. She does not understand my southern even after I learned her specific voice commands. However I am working on it!</t>
  </si>
  <si>
    <t>FCD39, AEN11, AEN12</t>
  </si>
  <si>
    <t>unable to locate parking spaces sometimes</t>
  </si>
  <si>
    <t>not user friendly</t>
  </si>
  <si>
    <t>it's hard to enter point of destination. lots of processes</t>
  </si>
  <si>
    <t>Hyundai Ioniq Plug-In Hybrid 4dr Hbk</t>
  </si>
  <si>
    <t>Audioplay will not recognize my device with the vehicle. (Copied from AEN97): Audioplay will not recognize my device.</t>
  </si>
  <si>
    <t>It's not very organized just a big black hole!</t>
  </si>
  <si>
    <t>(Copied from INT97): The  visors are useless in this car!!!</t>
  </si>
  <si>
    <t>(Copied from AEN97): Sound stoped working on 2 occasions in the last 2 months, then spontaneously started working.</t>
  </si>
  <si>
    <t>Routes are updated late or inaccurately, or just inconvenient (for example, getting off the freeway just to get back on at the next freeway entrance).</t>
  </si>
  <si>
    <t>EXT23, INT27, INT41</t>
  </si>
  <si>
    <t>The lead which attaches the cap to the tank is too short and doesn't allow the cap to drape over the door. Instead it hits the boday</t>
  </si>
  <si>
    <t>The smell was like a coating that had to burn off of a part.  The smell has been less noticeable</t>
  </si>
  <si>
    <t>It would seem that in the wet and humid climate that we have in Seattle, the rear window will clear well when using the rear-defroster, but after a time, it has fogged back over (regardless of the number of passengers).  I feel like I am having to consistently run the rear window defroster to see properly on wet/cold days out in town.  I would like to say that I find this more of an inconvenience than a problem.</t>
  </si>
  <si>
    <t>Loose Shock mount</t>
  </si>
  <si>
    <t>EXT26, DEXP19, HVAC07, INT01, INT19, INT39</t>
  </si>
  <si>
    <t>Misaligned bumper and door gap.</t>
  </si>
  <si>
    <t>Abnormal clunking sound on the front suspension when I go over speed bumps.</t>
  </si>
  <si>
    <t>Loud low frequency noise.</t>
  </si>
  <si>
    <t>Occasional rattling.</t>
  </si>
  <si>
    <t>Hard to reach.</t>
  </si>
  <si>
    <t>Distortion on the right side.</t>
  </si>
  <si>
    <t>EXT39, FCD25, FCD27, AEN02, SEAT17</t>
  </si>
  <si>
    <t>Small car, im assuming road noise is going to be there. Listening to music drowns it out</t>
  </si>
  <si>
    <t>Been having sight issues with side mirrors and can sometimes be a bit scary. Still cant find a position that covers everything id want to see</t>
  </si>
  <si>
    <t>I dislike that i have to manually shift my mirror from day to night...should be standard in all cars.</t>
  </si>
  <si>
    <t>(Copied from AEN97): Disappointed in sound system in general. Would like to have better speakers. Looking into aftermarket stereo systems.</t>
  </si>
  <si>
    <t>Had the heated seats put in by Toyota aftermarket. They work fine but they put the controls under the emergency brake so they are difficult to hit and see. Also, the light that indicates what setting its on broke within a couple of months.</t>
  </si>
  <si>
    <t>It is hard to connect my USB cord. The car only will take a certain USB cord. It is not compatible with all USB cords. I went a brought another phone thinking it was the phone when it turns out to be the USB. I took the car back to who I brought it from that's how I found out the problem.</t>
  </si>
  <si>
    <t>Sometimes I get in the car the Bluetooth will connect then disconnect connect disconnect it will do that for a couple of minutes then it will finally connect. Then it be times when I can make a call and the person I am calling can not hear me. Or I can make a call then it will hang up then go back to the radio then start making a call.</t>
  </si>
  <si>
    <t>Certain radio stations have static in my area of 91042.</t>
  </si>
  <si>
    <t>Sometimes itâ€™s hard to understand the displayed instructions without accompanying visuals. I also believe my navigation doesnâ€™t have audio navigation so itâ€™s a bit distracting to have to look at the screen constantly.</t>
  </si>
  <si>
    <t>It always asks to repeat the commnd, and many times does not recognise the name, and responds with names which start with a different letter</t>
  </si>
  <si>
    <t>Sliding in and out creates Stains on seats</t>
  </si>
  <si>
    <t>3942789E</t>
  </si>
  <si>
    <t>AEN04, SEAT97, INT97</t>
  </si>
  <si>
    <t>(Copied from AEN97): radio volume changes when going from AM/FM to Sirius.</t>
  </si>
  <si>
    <t>Seat seems to be slanted to side so I must reposition myself after getting in.</t>
  </si>
  <si>
    <t>There is a rattle at the rear when I go over small bumps. I will report this to dealer.</t>
  </si>
  <si>
    <t>(Copied from EXT97): The automatic lift gate is slow to close.</t>
  </si>
  <si>
    <t>On this using the Apple CarPlay functionality requires a USB cable. Often times when using it and playing music (Spotify) there will be unpredictable static noises. It never originally happened but now occasionally does. Pausing the music then hitting play moments later sometimes remedies it. It only happens when using CarPlay.</t>
  </si>
  <si>
    <t>Does not clearly recognize words even talking very slowly</t>
  </si>
  <si>
    <t>3875646L</t>
  </si>
  <si>
    <t>Problem with the cup holder is with the design.  Will hold a container fine when parked but a bottle will sometimes fall out when driving.</t>
  </si>
  <si>
    <t>DEXP16, AEN06, AEN11, AEN12, SEAT04, HVAC07, ENGTRN04</t>
  </si>
  <si>
    <t>actually the steering wheel tilts (manually) but doesn't telescope and that's the problem.  i'm 6 feet tall and need the seat adjusted back as far as possible for leg and back comfort.  but the reach to the steering wheel is a bit far.  i have to keep my arms outstretched farther than i do with any other vehicles, and it's not quite comfortable.  i don't think a telescope steering wheel feature was available for this vehicle, but it would be much better with it.</t>
  </si>
  <si>
    <t>as i explained in the first question re nav system</t>
  </si>
  <si>
    <t>the nav system by 'Becker' is factory installed but actually the dealer installed the module when we bought it.  it seems like very antiquated technology, less advanced even than the garmin or tomtom gps units we used to buy 10 years ago.  that would be ok if it worked, but it does not.  it recognizes almost none of the correct addresses we give it and similarly recognizes few common points of interest or retail establishments -- all using voice command.  it seems so inept and such a waste of time that we've stopped trying -- we just use our smartphones instead which is dangerous and not really legal to do while driving (one of the reasons we wanted it installed on the car) because they work and the nav on the vehicle does not.  it's really shameful that MB sells a system which is literally many generations behind current common technology everyone has on their phones.  this is probably the biggest 'miss' on any otherwise great vehicle.  but really amazing they would sell such a miss!</t>
  </si>
  <si>
    <t>as i explained re nav system in the previous question</t>
  </si>
  <si>
    <t>we've driven only a couple days so far since buying it in warmer weather -- about 80 degrees F and sunny.  in order to maintain a comfortable temperature the auto AC blowers had to run very high and very loudly.  we shifted the mode to also move air through defog (windshield) and floor (heat) vents to distribute the air flow more widely and take some of the volume off the forward outlets and that helped.  but it still was just very loud.  i fear that we will find in hot weather that the AC will need to be pumping loudly all the time and it may get very tiresome.  but we'll see.</t>
  </si>
  <si>
    <t>we understood this vehicle has engine eco start/stop feature (for greater efficiency) and have had other vehicles with this feature.  it has never shut itself off however in our experience so far, not sure why.  the feature seems to be turned off.  probably there is a setting we need to make to turn it on, but haven't figured it out.  we also haven't yet taken it to the dealer to check on the issue.</t>
  </si>
  <si>
    <t>MPG for city driving much lower than advertised.</t>
  </si>
  <si>
    <t>LOSE PIECE</t>
  </si>
  <si>
    <t>The voice dictation system is terrible and almost always misunderstands commands for navigation, music, and everything</t>
  </si>
  <si>
    <t>I use Google maps. The navigation software does not work reliably</t>
  </si>
  <si>
    <t>3974349M</t>
  </si>
  <si>
    <t>EXT38, DEXP16, AEN07, HVAC97, INT40</t>
  </si>
  <si>
    <t>Just noticed itâ€™s louder than the 2015 Cherokee was when on the freeway.</t>
  </si>
  <si>
    <t>I believe my vehicle only has the telescoping option and not tilt. When my husband and I switch driving, I have to move the seat up to see the dash board over the steering wheel as it doesnâ€™t tilt.</t>
  </si>
  <si>
    <t>AC is making strange noise when first turned on.</t>
  </si>
  <si>
    <t>Purse barely brushed against door and the scratches wonâ€™t come out of the material.</t>
  </si>
  <si>
    <t>There is some play in the steering, it is not dramatic but noticeable. I may bring it in to the dealer for them to evaluate.</t>
  </si>
  <si>
    <t>Driver airbag light came on and the dealer stated that a wire had been pinched at the factory and three weeks later I am still waiting for the part to come in!</t>
  </si>
  <si>
    <t>takes time</t>
  </si>
  <si>
    <t>Fuel door does not have enough tension to stay open.  Wind will blow the door shut at the gas station if I don't immediately put the nozzle in.</t>
  </si>
  <si>
    <t>Guesses other words instead of asking to repeat question</t>
  </si>
  <si>
    <t>SEAT24, ENGTRN21</t>
  </si>
  <si>
    <t>will not stay fastened under seat</t>
  </si>
  <si>
    <t>starts in wrong gear at times</t>
  </si>
  <si>
    <t>EXT01, EXT16, DEXP08, FCD25, AEN05, SEAT12, INT23</t>
  </si>
  <si>
    <t>Not easy to push open for elderly.</t>
  </si>
  <si>
    <t>Especially difficult when parked on an uphill grade. This door should have power open/close since it already has power rear passenger doors.</t>
  </si>
  <si>
    <t>Used to the pull release from my previous Sedona. Often forget to release handbrake with foot.</t>
  </si>
  <si>
    <t>Do the exterior side-view mirrors have a defrost system? (Copied from HVAC97): I was told the outside mirrors defrost. I haven't been able to find out how.</t>
  </si>
  <si>
    <t>Inconvenient locations and not enough. Difficult to insert flash drive into USB port due to location.</t>
  </si>
  <si>
    <t>I still have not figured out how to open middle seat of second row seats and how to move the end seats in order to allow access to the third row sears. That middle folding seat is a big inconvenience for getting to the third row seats. My previous Sedona did not have it and it was easy to step in between the 2 second row seats to get to the third row seats.</t>
  </si>
  <si>
    <t>Console has reduced storage space with lid. Difficult to use because of lid.</t>
  </si>
  <si>
    <t>AEN07, SEAT20</t>
  </si>
  <si>
    <t>Doesn't understanding what name I am asking to call on phone.</t>
  </si>
  <si>
    <t>Sea buckle does not always coil up after release.</t>
  </si>
  <si>
    <t>SEAT23, INT97, ENGTRN07, ENGTRN11</t>
  </si>
  <si>
    <t>Rattle in rear compartment</t>
  </si>
  <si>
    <t>(Copied from ENGTRN97): engine is loud</t>
  </si>
  <si>
    <t>I am only getting 17.5mpg</t>
  </si>
  <si>
    <t>FCD35, FCD42, AEN06, AEN07, INT10, INT41</t>
  </si>
  <si>
    <t>ignition accy is confusing to turn in and shut off</t>
  </si>
  <si>
    <t>(Copied from DEXP97): The auto lka steers me forceably into another side of my lane when it is drizzling out and there are tire marks in the rain from the car ahead.</t>
  </si>
  <si>
    <t>Brought it to Kia's attention . could not pair and technician could not pair. that option was greyed out. tech told me to let the car sit for a few days and glitch may go away and it did.</t>
  </si>
  <si>
    <t>The kia tech also paired his phone and it also didn't pair his phone</t>
  </si>
  <si>
    <t>kind of noise you would get if your tire iron was loose</t>
  </si>
  <si>
    <t>smells like the new plastic is burnt. (Copied from ENGTRN97): There is an oily burnt smell still today if i drive aggressively</t>
  </si>
  <si>
    <t>FCD30, AEN02</t>
  </si>
  <si>
    <t>The driver information display would not properly display information such as which track was playing when connected to iPhone.</t>
  </si>
  <si>
    <t>Speaker in driver door had a rattle and poor sound quality in regards to heavy bass. This was remedied at the dealer through software update. The speaker seems fine now. Was disappointed to have that issue immediately after buying such an expensive car with a 'premium' sound system.</t>
  </si>
  <si>
    <t>I think the 8 speed transmission is to much for a 4cyl engineThe 2014 camry we traded in was a much smoother car</t>
  </si>
  <si>
    <t>8 speed tranny is to much for a 4cyl engine</t>
  </si>
  <si>
    <t>BAD FEED BACK SO HAVE TO MAKE SEVERAL ATTEMPTS TO GET A GOOD RECEPTION IN ORDER TO TALK</t>
  </si>
  <si>
    <t>NO ROOM FOR A CUP WITH A HANDLE, IE: COFFEE CUP</t>
  </si>
  <si>
    <t>EXT24, FCD39, FCD45</t>
  </si>
  <si>
    <t>Trim went missing from the front passenger side of vehicle; left an unsightly opening</t>
  </si>
  <si>
    <t>The camera display is too small for me to see any detail; but works fine letting me know how far I can back up the car.  I don't know if this vehicle has park assist; but the audible sensors work fine. (Copied from FCD97): Camera display too small to see any detail, as such blocks the availability of the entire rear-view mirror.  The inability to dim the touch screen display is bothersome.  I don't recall any other issues.</t>
  </si>
  <si>
    <t>The interior light dimmer did not affect the touch screen panel.  It was disconcerting to have that large blue box just at the edge of vision while driving at night.  This issue was explained to me via the 'Ask Toyota' on line feature.Also, I made an error about the built-in night vision camera - I don't know if the vehicle has such a system.</t>
  </si>
  <si>
    <t>cup holders in front of car are in poor location for driver to access.   Second row cup holders do not hold bottles and cups very well (they are not deep enough) and they are not in a convenient location.  Would recommend placing cup holders in the fold out arm rest in second row bench seat.</t>
  </si>
  <si>
    <t>EXT16, EXT26, FCD29, FCD31, FCD39, FCD55, AEN04, AEN05, SEAT25, INT05, INT19</t>
  </si>
  <si>
    <t>I'm not a 'push button' type of guy. Tailgate operation designed for power use only. Manual operation very difficult.</t>
  </si>
  <si>
    <t>Gap on drivers door. Already explained in earlier part of survey.</t>
  </si>
  <si>
    <t>No clock on the dashboard.</t>
  </si>
  <si>
    <t>Glare from the sun sometimes makes it difficult to see how fast I'm going unless I hold my hand above the display.</t>
  </si>
  <si>
    <t>The parking break automatically engages if I have the driver's door open. Can only rely on the camera and side mirrors when trying to back into tight areas with low obstacles that can't be seen by either device.</t>
  </si>
  <si>
    <t>Only one USB outlet available in the front seat and no cigarette lighter available that could be used as an additional source.</t>
  </si>
  <si>
    <t>Too many details to distract you and take your eyes off the road while driving. A simple knob to adjust volume and radio stations is sufficient. People can conduct business when they get to work and be entertained at the end of their day.</t>
  </si>
  <si>
    <t>needs to be more than 1 usb port for driver and front passenger</t>
  </si>
  <si>
    <t>It doesn't affect functionality, but just looks like it sticks out when approaching the vehicle from the rear.</t>
  </si>
  <si>
    <t>The plastic handle is made cheap, hard to open, and I anticipate it breaking off at some time in the future. The glove box is located low on the dashboard and is hard to see into it while sitting in the seat. It's so small, that I can't even fit the owners manual in it.</t>
  </si>
  <si>
    <t>EXT38, EXT39, ENGTRN10</t>
  </si>
  <si>
    <t>Noise noticed at higher speeds (highway driving) and windy days</t>
  </si>
  <si>
    <t>Some smooth highway roads but usually in road repaired areas.  Bumpy roads vary.</t>
  </si>
  <si>
    <t>This occurred within the first few days of ownership....check engine light came on but no other warning lights.  Dealership found that a cam temperature sensor needed adjusting</t>
  </si>
  <si>
    <t>(Copied from HVAC97): Automatic mode is very unclear.  A/C comes on first everytime, even in the dead of winter.  Then switches to other vents, then switches again. In the winter time.  I don't want A/C.   But, do want my feet warmer 1st.  In the summer, I want the A/C on and blowing from the upper vents.   How Auto works is simply very unclear.  It's best just to leave it alone and let it do it's thing.  It eventually gets there.</t>
  </si>
  <si>
    <t>EXT28, DEXP08, AEN11, SEAT14</t>
  </si>
  <si>
    <t>(Copied from EXT97): All of my other Mercedes have been white and this black seems dull. Seems as if the finish is not smooth like my others.Could be that it may not have been waxed prior to delivery. The finish seems dull, not glossy.I will need to get it detailed when the weather breaks</t>
  </si>
  <si>
    <t>(Copied from DEXP97): Many times it seems as if the parking brake sticks when disengaged</t>
  </si>
  <si>
    <t>Just when you get comfortable with your vehicle, everything is the same but different in your new one.Mercedes needs to understand that most people, especially older, become programmed to a system andthen the new model looks similar but works differently. That is frustrating</t>
  </si>
  <si>
    <t>I was told that this vehicle had instant hot seats (particularly the drivers seat)  but it seems it takes the standard time to warm up</t>
  </si>
  <si>
    <t>EXT16, FCD35</t>
  </si>
  <si>
    <t>The food kick opener doesnâ€™t work easily.  Takes several kicks so no longer use</t>
  </si>
  <si>
    <t>Sometimes it takes multiple attempts to turn off</t>
  </si>
  <si>
    <t>USB drives are in the way of other things in the center console, or if other things are in the console first, it is difficult to insert the USB drive.</t>
  </si>
  <si>
    <t>One of the sensors is not working.</t>
  </si>
  <si>
    <t>AEN05, SEAT09, INT34</t>
  </si>
  <si>
    <t xml:space="preserve"> (Copied from FCD97): location of USB that I plug in to use iphone on car play is in side console in between the 2 front seats. makes it difficult to access. I did not take it back to dealer because it is the design of car</t>
  </si>
  <si>
    <t>headrest for front passenger seat was at an angle that appeared to push passenger head forward. manual height adjustment for head rest did not provide any resolution for this matter. Reported it to dealer on follow up appt. and dealer replaced head rest with one that was suitably angled.</t>
  </si>
  <si>
    <t>holders are in doors - inconvenient &amp; in front of console - too shallow</t>
  </si>
  <si>
    <t>The foot sensor for the back hatch is difficult to locate with my foot.  I just use my hands.</t>
  </si>
  <si>
    <t>FCD14, AEN06, SEAT10, HVAC02, INT13, INT34</t>
  </si>
  <si>
    <t>I understand that the feature lets you know that you shut your keys in the car; however, the horn is very loud and has been misconstrued as me honking at another person who took offense to this.  This feature needs to be able to be turned off, or have another signal.</t>
  </si>
  <si>
    <t>I have to physically go to contacts and select who I want, because it never gives me who I ask for.</t>
  </si>
  <si>
    <t>The head rest seems to stick out a little too much, thus making the head rest uncomfortable for long trips when you would like to lay your head back a bit.</t>
  </si>
  <si>
    <t>(Copied from HVAC97): When you use your key fob to remote start car to warm it up,  when you get in the car and crank it, the heater will not come back on until you turn the heater off and then back on.  Is this normal or do I need to take it in to be seen?</t>
  </si>
  <si>
    <t>The cargo needs a net for groceries for the back.  I went to buy a net for it , but there is ONLY 1 hook in the trunk area.  So my groceries get slung around in the trunk.</t>
  </si>
  <si>
    <t>Cup holder needs to be deeper so water bottles don't topple out.  Also, for skinny cans such as Dasani sparkling water, can needs cup holder to have something to hold it snug in place.  Also, cup holders need to be a little bit more spaced apart.  If both holders have a large cup in them, it is hard to get ahold of the cup while driving.  Gear shift is too close to the cup holders and I have almost spilled my drink by bumping into the shifter.</t>
  </si>
  <si>
    <t>I switched from an Android phone to an iPhone 2 weeks ago because the Sync3 works better with Apple products.  If I connect by a wire the systems works perfectly with all the bells and whistles.  If I rely on blue tooth the phone does not connect at all.  And yes, blue tooth is enable on the phone but the phone and car will not see each other.</t>
  </si>
  <si>
    <t>it is a very tight fit for both my travel mug and my water bottle.  if they are not pushed down hard enough they fall over.</t>
  </si>
  <si>
    <t>3992992Y</t>
  </si>
  <si>
    <t>EXT18, FCD31, FCD51, AEN06, AEN07</t>
  </si>
  <si>
    <t>(Copied from EXT97): The no hands door opener on hatch does not work most times.</t>
  </si>
  <si>
    <t>It heats only a small portion of the steering wheel.</t>
  </si>
  <si>
    <t>3927299T</t>
  </si>
  <si>
    <t>EXT17, EXT22</t>
  </si>
  <si>
    <t>haven't been to Dealer yet, not that big of a concern. The hatch latch seems to be tight, it makes a loud popping sound when opened.</t>
  </si>
  <si>
    <t>(Copied from FCD97): They work, just in poor location....no need for locking gas door, always have to go back in the car to open gas door. you have to reach around the shifter to open the gas door and the hatch release button. they should be to the left of the shifter.</t>
  </si>
  <si>
    <t>(Copied from AEN97): sound quality is not as clear as previously driven models</t>
  </si>
  <si>
    <t>EXT16, AEN06, HVAC11, ENGTRN01</t>
  </si>
  <si>
    <t>When we open the hatch there is no issue. It's closing the hatch. You have to almost slam it so that it closes properly. If not it will jiggle and the sensor indicator will show that it is open.</t>
  </si>
  <si>
    <t>It does not recognize the names that I am saying or refuses to learn it. I would have to say the name the way the voice does just so it can give me the option to select the correct person. Example: I call my wife Mama Bear. The car does not recognize this and only understand MaaMaaBer. Or my brother Papo , pronounced PahPo I would have to say Paypo.</t>
  </si>
  <si>
    <t>I usually leave the car in the garage to avoid the fogging up of the windows if left outside over night. But in the event that it is left out I would run the front and rear defrost options. This takes sometime even if I start the car remotely. It is already a little difficult looking out the sides and back. When I run the wipers it would just come back after a couple of seconds.</t>
  </si>
  <si>
    <t>Started the engine and it made a revving noise that lasted approximately 5 seconds before the engine turned over.</t>
  </si>
  <si>
    <t>DEXP13, SEAT04, SEAT06, SEAT08, SEAT10, SEAT25, SEAT97, HVAC06, HVAC08, HVAC09, HVAC11</t>
  </si>
  <si>
    <t>Base of seat pushes up under knees</t>
  </si>
  <si>
    <t>Seat lifts knees in uncomfortable position</t>
  </si>
  <si>
    <t>Excessive wind /road noise from passenger window at speeds above 25 mph.  Required replacement parts and work through the dealership to adjust the door and correct the issue.</t>
  </si>
  <si>
    <t>I understand that i have the basic halogen headlights. But on this quality of a car it should have Zenon come standard</t>
  </si>
  <si>
    <t>ITS TOO EASY TO HIT THE BUTTON.  I KEEP BUMPING THE MEMORY BUTTON. THE BUTTONS SHOULD BE IN A DIFFERENT LOCATION</t>
  </si>
  <si>
    <t>EXT21, FCD14, FCD29, AEN05</t>
  </si>
  <si>
    <t>Residue? on alloy wheels?</t>
  </si>
  <si>
    <t>I believe you have to unlock the doors to operate the lift gate which makes sense if it is a 'Door' but it is a pain sometimes. The keyless entry does not always work to open the liftgate</t>
  </si>
  <si>
    <t>I figured it out, but it's not easy.</t>
  </si>
  <si>
    <t>Hard to get into the center console to see/insert USB</t>
  </si>
  <si>
    <t>AEN06, AEN97, SEAT10</t>
  </si>
  <si>
    <t>I ask to call a mobile # or voice text and it doesn't understand me.</t>
  </si>
  <si>
    <t>I have trouble with the connection of the navigation to my iPhone app that should connect</t>
  </si>
  <si>
    <t>have not been able to figure out how to adjust the headrests</t>
  </si>
  <si>
    <t>Paint on front hood scratched and on passenger side rear top bumper - I noticed first day after I drove it home in the garage</t>
  </si>
  <si>
    <t>EXT18, DEXP09, FCD29, AEN04, INT19, INT34</t>
  </si>
  <si>
    <t>The tailgate is supposed to open when an individual with the key places and removes their foot under the rear bumper.  This works sporadically.</t>
  </si>
  <si>
    <t>(Copied from DEXP97): The face of the brake pedal is extended out from the face of the gas pedal, making it difficult to slide your foot from the gas to the brake without contacting the edge of the brake pedal.  The driver must lift the foot straight back from the gas pedal before being able to position the foot on the brake pedal.</t>
  </si>
  <si>
    <t>Clock is not in a prominent location, too small to easily see.</t>
  </si>
  <si>
    <t>Switching from FM to Satelite, and finding stations in not very intuitive.</t>
  </si>
  <si>
    <t>Cup holders are great for bottled water but not designed for cups with a larger diameter base than a bottle.</t>
  </si>
  <si>
    <t>DEXP11, DEXP14, HVAC11</t>
  </si>
  <si>
    <t>May just be that wind really impacts driving at high speeds</t>
  </si>
  <si>
    <t>A very quiet squeaky noise.  Might be a bad wheel bearing; however, I don't hear at higher speeds</t>
  </si>
  <si>
    <t>Windows fog up when you stop and the engine shuts off and at various other times while driving.   Windows only clear with the front defroster on at a high speed.   Windows do not clear at all with dual setting of defroster and foot heater.   When driving and they fog up, it gets frustrating when they do not clear with the duel setting.  I have to flip back between full defroster and the regular heat setting.</t>
  </si>
  <si>
    <t>The door needs a good push to close.  Seems like it is due to the cabin being so tightly sealed - which is a good thing.</t>
  </si>
  <si>
    <t>AEN01, HVAC02</t>
  </si>
  <si>
    <t>Antenna embedded in rear window apparently does not work as well as a whip antenna nor other rear window antennae I have had.</t>
  </si>
  <si>
    <t>(Copied from HVAC97): Cannot find simple 'vent' function without fan running.</t>
  </si>
  <si>
    <t>The steering wheel was misaligned which was promptly fixed by the dealer.</t>
  </si>
  <si>
    <t>EXT28, INT04, INT28</t>
  </si>
  <si>
    <t>was sold a Zurich shield at $799 and told this 'protection' would help to prevent nicks and chips and scratches that I would be dinged for by Acura when I turned the car back in, when I got the car back after the application, I noticed a scratch that someone had touched up, after a month, started noticing chips and scratches on my hood. I called my sales person and asked him what the Zurich shield was supposed to do and he told me 'it helps to prevent chips and scratches as well as protects from acid rain' I told him it wasn't working and took the car in to Acura to have them assess my vehicle, they told me there was nothing they could do and that the car was just scratched. The car didn't even have 1,500 miles on it from local driving and I'm left with a chipped hood.</t>
  </si>
  <si>
    <t>I think its the passenger seat belt area - very annoying.</t>
  </si>
  <si>
    <t>Sunglasses holder rattles while driving and radio playing - usually  have to open it, take out the sunglasses and drive that way until destination is reached.</t>
  </si>
  <si>
    <t>(Copied from DEXP97): Vibrations when car reaches 42 MPH.</t>
  </si>
  <si>
    <t>Does not always recognize my Southern Accent</t>
  </si>
  <si>
    <t>FCD10, AEN05</t>
  </si>
  <si>
    <t>Used to have an easier switch to use and understand</t>
  </si>
  <si>
    <t>Can no longer charge cell phone when the power goes off with the key.  I used to be able to charge my phone with the vehicle off.  I miss this feature!</t>
  </si>
  <si>
    <t>EXT39, FCD38, SEAT21, INT34, ENGTRN21</t>
  </si>
  <si>
    <t>I didn't notice this until I started really noticing this until two days after purchase.  I was sitting waiting to make a right hand turn and could CLEARLY hear everything outside.  It is a very noticable difference from our Mazda3.</t>
  </si>
  <si>
    <t>As I understand it this feature is suppose to warn you if you get too close to an object and give a tone and 'try' to stop you.  We've played with it (safely) and it's yet to work. I had a close call pulling out a parking lot on Saturday and this thing didn't even activate. It's a really a worthless feature on this car.  In fact I'd forgotten it was even in the car until I started taking this survey!</t>
  </si>
  <si>
    <t>As a very short person (4'10)  it is so frustrating to once again have to purchase a third party seat adjust so I can safely and in comfort drive my car.  I realize that car companies can't design for ALL thing, but they need to at least come up with a Seat belt system that can adjust  or be set so I don't ave to fuss with them EVERY morning.</t>
  </si>
  <si>
    <t>Cup holder is in a horrible location - you almost have to reach backwards to grab your drink. It is really very awkward and annoying.</t>
  </si>
  <si>
    <t>Noticed this the first time last Friday - 4/13/18; going down a hill, car suddenly felt like it was stuck in one gear, didn't shift to the next gear.  When trying to accelerate up the hill and down the flat street, it stayed stuck.  I pulled over shut off the car, turned it back on it finally started responding.  By the time I drove it to the dealer a couple of mile away the car seemed to be back acting normal.</t>
  </si>
  <si>
    <t>DEXP01, FCD52, AEN07, SEAT16, INT23</t>
  </si>
  <si>
    <t>will not recognize open spaces</t>
  </si>
  <si>
    <t>have two mercedes vehicles and the pairing won't change from one vehicle to the other</t>
  </si>
  <si>
    <t>Originally connected a windows phone to the car.  It downloaded this phone's contact list.  Then was told that a windows phone was not compatible with trax system.  Purchased an android phone within the month.  Did connected windows phone.  Connected android phone.  It did not download the contact list from the android phone.  Therefore, itcannot connect me to any number through voice command.</t>
  </si>
  <si>
    <t>(Copied from AEN97): Volume control on touch screen is either too sensitive, or not sensitive enough</t>
  </si>
  <si>
    <t>I often have to repeat myself before it gets it right</t>
  </si>
  <si>
    <t>AEN07, AEN11, SEAT18</t>
  </si>
  <si>
    <t>Sometimes will not recognize the phone that is in the car. Cannot seem to call via audio commands. I must dial on my phone.</t>
  </si>
  <si>
    <t>Too difficult to use. Would rather use a paper map.</t>
  </si>
  <si>
    <t>(Copied from SEAT97): System will not hold memory. When we try to program 2 peoples seat preferences, it will ' forget ' this by the next time we drive.</t>
  </si>
  <si>
    <t>When I am driving and I get to close to the left lane - the vehicle will pull back to the right...it does not matter what speed I am travelling.</t>
  </si>
  <si>
    <t>3949668Q</t>
  </si>
  <si>
    <t>EXT16, EXT27, DEXP20, AEN06, AEN11</t>
  </si>
  <si>
    <t>Rear hatch has open/close feature activated by placing leg under rear bumper. This works sometimes, other times not.</t>
  </si>
  <si>
    <t>I traveled 15 hours to pick up the vehicle in a different state. The sales consultant ensured me there were not dings or scratches the day prior to my arrival. When I arrived, he showed me several very small scratches he found that morning. We came to an agreement that the dealer would reduce the price of the vehicle by $500 if I still wanted the vehicle. I decided to go ahead with the purchase.</t>
  </si>
  <si>
    <t>My new Yukon Denali has optional 22' wheels with low profile tires. I assumed GMC would not offer these good-looking wheels unless the vehicle would still ride like a $75,000 vehicle. I was wrong. Because the sidewalls are so thin, the vehicle has extremely harsh ride over ANY type of road bump. This is a $78,000 vehicle that should deliver a very smooth ride as did my 2007 Yukon SLT.  Even with the Denali's high-tech MagneticRide suspension, the ride over any road imperfection is inexcusable. GM should NEVER sell this vehicle with this $3,000 option because it totally disappoints the customer. I have discussed this with dealers. It will cost me approximately $4,500 to replace the wheels and tires with GMC stock 20' wheels/tires and to have two onboard computers re-programmed to accommodate the 20' setup.</t>
  </si>
  <si>
    <t>I say a word. System comes back at me with totally unrelated word when it tries to confirm my word.</t>
  </si>
  <si>
    <t>AEN04, AEN11, INT27</t>
  </si>
  <si>
    <t>brake pedal feels solf</t>
  </si>
  <si>
    <t>just does not understand commands.  Maybe only 3 of 10 times it works.</t>
  </si>
  <si>
    <t>EXT26, INT01, INT02, INT04</t>
  </si>
  <si>
    <t>rear bumper cover panel gaps are too large, not adjustable . very poor quality considering I purchased a GT350 Shelby!</t>
  </si>
  <si>
    <t>dash is not aligned correctly, the vents rattle during ALL driving conditions and sometimes while at a complete idle. the dealer is currently replacing the dash.</t>
  </si>
  <si>
    <t>the dash is not correctly attached to the firewall where the windshield and the dash intersect.</t>
  </si>
  <si>
    <t>door panels are poorly attached to the door</t>
  </si>
  <si>
    <t>EXT24, ENGTRN07</t>
  </si>
  <si>
    <t>(Copied from EXT97): The small plastic square covering on the rear bumper popped out.  The dealer replaced it immediately.</t>
  </si>
  <si>
    <t>I ask the dealer about the noise.   They said it was a normal sound before the engine is warm.  Only lasts 15 to 20 seconds. (Copied from ENGTRN97): The engine makes a clicking noise when the vehicle is first turned on.  After 15 to 20 seconds when the engine calms the noise is gone.  The dealer said the noise is normal.</t>
  </si>
  <si>
    <t>DEXP08, FCD43, FCD46, SEAT02, SEAT04, SEAT08</t>
  </si>
  <si>
    <t>Handbrake operation is very clunky.  It seems very cheap.</t>
  </si>
  <si>
    <t>clunky and do not provide multiple variations.</t>
  </si>
  <si>
    <t>The manual controls are clunky and difficult to use.  This may be because I am used to electronic controls that seem to offer much more variations.</t>
  </si>
  <si>
    <t>on my husband's lexus the center console begin to wear out and leather separated and was damaged (the leather was not as durable as it should have been to avoid these kinds of damages)</t>
  </si>
  <si>
    <t>3975992Y</t>
  </si>
  <si>
    <t>FCD13, AEN01, AEN02, AEN06, AEN07, AEN12, HVAC09</t>
  </si>
  <si>
    <t>(Copied from FCD97): I remote started the jeep and couldn't get in. The locks wouldn't open the door. When I stuck the key in, the alarm went off. I had taken the keys back within the 1st month of purchase because the remote start wouldn't work then I took them back a second time and they replace a battery or something.</t>
  </si>
  <si>
    <t>The radio has a little too much static sometimes, I noticed the sound would dim then every so often would rise in base. Once again only 3 months after purchase I had to get speakers replaced. The satellite station has more frequency problems than FM</t>
  </si>
  <si>
    <t>As stated prior I noticed the base would get louder sporadically, I noticed it wasn't only when I stopped and excelled, so I took it back to the dealer who said I needed to replace the speakers, so they did.</t>
  </si>
  <si>
    <t>It mis-recognizes names often, It takes entirely too long to respond.</t>
  </si>
  <si>
    <t>I sometimes get in the car and phone isn't paired and then it dials the call and hang up and says phone call completed.  I haven't taken it in for repair because I thought it was nothing that can manually be repaired.</t>
  </si>
  <si>
    <t>It had me sitting in traffic, when I put Waze on my phone it diverted me a quicker  way, it wasn't until I followed waze that the jeep navigation followed suit. I used it to get to my brother's new house and it kept taking me to the wrong street. Again, I used WAZE from my phone to get me there. The navigation system in the jeep always take you the longer route.</t>
  </si>
  <si>
    <t>This happened once, I called Autoland to bring it in but it returned to working correctly. I had the heat on and it was blowing cold. I tried adjusting it but nothing would work until I turned the engine off &amp; restarted it.</t>
  </si>
  <si>
    <t>3957579E</t>
  </si>
  <si>
    <t>EXT26, DEXP08, DEXP11, DEXP13, DEXP16, AEN06</t>
  </si>
  <si>
    <t>Minor alignment required.</t>
  </si>
  <si>
    <t>Unusual operation; I don't always 'MASH' the pedal down. So sometimes I want to apply a little more pressure and end up RELEASING the brake, then have to start over. This is a safety issue in my book.</t>
  </si>
  <si>
    <t>Once released, the wheel is stiff to adjust.</t>
  </si>
  <si>
    <t>I can't remember the exact phrases required to operate. Sometimes 'it' knows what I want, sometimes not.</t>
  </si>
  <si>
    <t>Voice Recognition of Ford commands do not work when Android Auto is in use</t>
  </si>
  <si>
    <t>FCD19, AEN97</t>
  </si>
  <si>
    <t>(Copied from DEXP97): My only complaint is when i use the cruise control and 'auto pilot' (almost like a self-drive feature), I cant totally trust it because it can swerve a little out of it's lane and it doesnt always slow down as soon as I would like it to.  It's not a defect in the system.  It works as well as it can considering it is not supposed to be a self driving car.  So it's not really a complaint, it's just that the feature is not perfectly mastered yet.</t>
  </si>
  <si>
    <t>Again, this is not a serious problem.  When certain apps like Waze are used there are issues where it cuts off the radio playing (which is ok), but then many times it cuts off the radio but no message of direction actually is spoken so it cuts off the radio for no reason and then there is a several second delay sometimes for the radio to return to normal.  This problem happens when my mobile phone is connected through Apple Play.</t>
  </si>
  <si>
    <t>Have had difficulty with navigation recognizing addresses.  Not sure when it happens, perhaps when the vehicle is in motion.  All other voice recognition seems fine.</t>
  </si>
  <si>
    <t>AEN05, INT39</t>
  </si>
  <si>
    <t>it is located inside the arm rest, located in the front of the arm rest/box where it cannot be seen. if you are driving you have to feel around for it and then it is very hard to push into the slot.  Even when I try to insert the usb  when I'm not driving I really have to look down in the box because it is dark and feel if it is the correct slot, it is still hard to push in.</t>
  </si>
  <si>
    <t>there were a lot of air bubbles in the tint</t>
  </si>
  <si>
    <t>FCD17, AEN06, AEN11, ENGTRN21</t>
  </si>
  <si>
    <t>(Copied from FCD97): Trunk under the truck bed does not have a light in it. So when you lift the lid of the trunk it blocks out the light from the bed of the truck. Small design flaw</t>
  </si>
  <si>
    <t>Poor voice command, map is fine, takes some time to get use to.</t>
  </si>
  <si>
    <t>You feel it shifting down as you slow down but not all the time have not established a pattern yet.</t>
  </si>
  <si>
    <t>3976333Z</t>
  </si>
  <si>
    <t>Fuel mileage on this jeep sucks worse than my 2500 6.4 liter V8 Ram</t>
  </si>
  <si>
    <t>EXT97, ENGTRN21</t>
  </si>
  <si>
    <t>The truck bed was not mounted correctly</t>
  </si>
  <si>
    <t>DEXP04, INT38, INT40, ENGTRN04, ENGTRN20</t>
  </si>
  <si>
    <t>Brakes squeaked out of nowhere, stopped for a while and now squeaks on and off in wet conditions.</t>
  </si>
  <si>
    <t xml:space="preserve"> (Copied from DEXP97): The auto engine on/off feature had a technical difficulty.  My Jeep totally stalled while at a stop sign.  I had to cut it off and turn it back on in the middle of traffic.</t>
  </si>
  <si>
    <t>Car gives a jerk/jump when shifting from park to any other gear when on hill.</t>
  </si>
  <si>
    <t>SEAT04, INT19</t>
  </si>
  <si>
    <t>It was a little hard to locate the seat adjustment and seems to blend in with the seat</t>
  </si>
  <si>
    <t>it will close. but it doesnâ€™t want to latch right away. you have to push hard to get it to latch</t>
  </si>
  <si>
    <t>HVAC11, INT19</t>
  </si>
  <si>
    <t>(Copied from DEXP97): car  is    is noiser than I was use to . not bad but not as quiet</t>
  </si>
  <si>
    <t>Many weights on the front wheels.  Have had rebalanced and better but still not satisfactory @ 60-70 MPH.  Can feel shimmy in steering wheel.</t>
  </si>
  <si>
    <t>It's hit or miss if it finds (pairs) my cell phone when I'm in the vehicle.  Some days it works just fine, others it doesn't work at all, other times it doesn't work and then connects when I re-enter the vehicle or my cell phone rings.</t>
  </si>
  <si>
    <t>The latch is too far back to easily open, especially when driving.  It's also set back so far that one cannot see or reach into it without turning in the seat.  With the 'change shelf', it's awkward to reach into and makes storing any item of a significant size difficult to manage.</t>
  </si>
  <si>
    <t>DEXP97, FCD39, FCD41, FCD43, AEN11</t>
  </si>
  <si>
    <t>The one major 'gripe' I have with the MDX driving experience (which I also had with a 2015 model) is that the ride at low RPM is very hard and does not absorb shock. When I say low RPM, I am referring to driving at speeds of 25, 35, 45 MPH on pavement that shall I say, is not entirely smooth. I compare this ride with a comparably sized  Lexus SUV and there is decided difference in favor of the Lexus. The MDX rides fine at high RPM (interstate); is just not smooth a lower speeds on irregular terrain.I think this is an outage for the car and Acura engineers have an opportunity to step up and improve this feel and in so doing, make the car even more attractive to consumers.</t>
  </si>
  <si>
    <t>will talk with dealer about ALL vehicle settings to enhance my understanding OF THEM</t>
  </si>
  <si>
    <t>will work with dealer</t>
  </si>
  <si>
    <t>will work with dealer on training</t>
  </si>
  <si>
    <t>I have never learned how to use it and that is my fault..........but now with Apple I Phones and Siri, a navigation system is superfluous I do intend to learn more about the system from the dealer</t>
  </si>
  <si>
    <t>3898522F</t>
  </si>
  <si>
    <t>Still issue with orange peel from factory and slight waves.  Thought the new paint booth would cure the issues, but sadly has not.</t>
  </si>
  <si>
    <t>the cover is too low and basically just takes up space</t>
  </si>
  <si>
    <t>the driver side cup holder is bigger than the passenger side cupholder (which is smaller) and doesn't hold large drinks/water bottles like the driver side cup holder</t>
  </si>
  <si>
    <t>Not much to say other than the options I selected.  It makes a noise all the time.  Annoying.</t>
  </si>
  <si>
    <t>It's like a vacumm problem. Normal closing of the door from the outside does not close completely.</t>
  </si>
  <si>
    <t>Holding the keys in my hand while entering the vehicle has caused scuffs on the driver door panel</t>
  </si>
  <si>
    <t>EXT09, FCD04, FCD10, FCD33, AEN06, AEN07, SEAT10, INT34, ENGTRN19</t>
  </si>
  <si>
    <t>the door closes but not enough to turn off the sensor. (Copied from INT97): the right side rear passenger door doesn't close properly.  I frequently have to go and open and close the door.  the sensor is detecting that it is open all of the time.</t>
  </si>
  <si>
    <t>the horn doesn't go off when the car is not running</t>
  </si>
  <si>
    <t>doesn't understand my voice</t>
  </si>
  <si>
    <t>this is an intermittent problem.</t>
  </si>
  <si>
    <t>don't know how to use the head adjustment</t>
  </si>
  <si>
    <t>the cup holder on the right seems to be smaller than the one on the left so that when there are two drinks in the cup holders, one of them doesn't fit properly</t>
  </si>
  <si>
    <t>(Copied from FCD97): the drive, reverse, park control is located in a place that is difficult to use.</t>
  </si>
  <si>
    <t>FCD37, SEAT23, INT23, INT34</t>
  </si>
  <si>
    <t>It is logical to me that you should lift the lever to raise the top and depress the lever to lower it; the lever works exactly opposite.</t>
  </si>
  <si>
    <t>The passenger seat belt rattles when the top is down and the seat is unoccupied.  It is quite annoying and mars the driving experience.</t>
  </si>
  <si>
    <t>It takes an awkward twist of the body to look behind one's self to see the contents and extract the.  I also wish to state that the glove box should have a lock or valet key.</t>
  </si>
  <si>
    <t>Kleenex makes a round box of tissues that fit in prior Buick models, but not the Cascada.</t>
  </si>
  <si>
    <t>scrape mark on center console that is between seats</t>
  </si>
  <si>
    <t>AEN07, ENGTRN04, ENGTRN21</t>
  </si>
  <si>
    <t>Disconnects randomly, and only a portion of my contacts loaded.</t>
  </si>
  <si>
    <t>Does it sometime. Canâ€™t pinpoint when.</t>
  </si>
  <si>
    <t>Turns off sometime when in park.</t>
  </si>
  <si>
    <t>The thing I really hate about the center console storage is that it opens sideways from the driver's side, rather than toward the back. This makes it almost impossible to access from the front passenger seat.</t>
  </si>
  <si>
    <t>EXT18, SEAT24</t>
  </si>
  <si>
    <t>(Copied from EXT97): The Automatic lift gate is a joke!  I have only been able to open the lift gate once using my foot.  Very frustrating.</t>
  </si>
  <si>
    <t>(Copied from SEAT97): It is not a problem, but there is a pinhole in the driver's headrest that I noticed after the Lincoln was delivered to me.  I called the sales person on Monday to explain this to her.</t>
  </si>
  <si>
    <t>Sat radio fades in and out</t>
  </si>
  <si>
    <t>Seats do ventilate,but do not cool!!</t>
  </si>
  <si>
    <t>Any small slide of any object and it would scuff the leather.</t>
  </si>
  <si>
    <t>FCD01, FCD38, FCD40</t>
  </si>
  <si>
    <t>I just found out this problem when rain started. the wipers make too much noise. It is annoying.</t>
  </si>
  <si>
    <t>Rear Cross traffic alert doesn't work sometimes. First I thought it would be an electrical problem, and thought the dealer could take of that. But because it is something that shows occasionally, every time I take it to the dealer they are not able to fix it. Again, when this messages show, you turn off the car, and turn it on again and the message is not there anymore. However, in the next two or three days, the malfunction appears again :(</t>
  </si>
  <si>
    <t>The system does not work sometimes. I turn the car on and there are these messages on display: ' Rear Cross Traffic Alert Malfunction' and also 'Blind Spot Monitor Malfunction'.It does not happen all the time, but lets say... once a week.</t>
  </si>
  <si>
    <t>Drawer latch on coin drawer to the left of the steering wheel seemed jammed at first then totally broke within a week of owning the vehicle</t>
  </si>
  <si>
    <t>FCD31, AEN07</t>
  </si>
  <si>
    <t>After filling the Kia with gas I like to see my trip miles. I have to push too many buttons to get to that option. I don't like some of the things that are on the display. I don't use how long I have been driving (amount of time). Some things that are listed may be for someone else but not what I like. i would like to be able to program what I want on the main screen.</t>
  </si>
  <si>
    <t>I don't like how my whole phone is entered onto the screen. We are told not to use the screen while driving but I have to search for my number on the screen,..it won't give me voice recognition. I have to manually find the number I want to call.</t>
  </si>
  <si>
    <t>3959624J</t>
  </si>
  <si>
    <t>EXT38, SEAT97, INT04, INT27</t>
  </si>
  <si>
    <t>(Copied from INT97): some of the 'storage' compartments on the door are small, there is not enough leg room between the front and back seats.  When you have two very tall people in front and back seat, just not enough leg room, front seat has to be all most to the glove compartment and person in the back seat has their knees in the middle of the back of the front seat</t>
  </si>
  <si>
    <t>We noticed a rushing sound from the driver's door, took it in, stated the seal was bad, replaced the seal, noise still there, took it in, stated air gap in windshild, resealed, noise still there, took it in, stated door misaligned, reajested, noise still there, was told could not find what it was, noise still there</t>
  </si>
  <si>
    <t>Not so much a problem with the car as a feature. When in electric-motor braking mode, the brake pedal is VERY sensitive. Everyone who has driven the car has had problems adjusting to the sudden stop that can come from what should be very moderate braking pressure. It is disconcerting at first, but after a week or so, people learn to be very gentle on the brakes. However, this is an issue when you drive a 'normal' car and apply the brakes as in the hybrid and get a different response than expected.</t>
  </si>
  <si>
    <t>Left touch controls on the steering wheel are not responsive in low temperatures (below freezing point)</t>
  </si>
  <si>
    <t>EXT38, SEAT06, INT19, INT32</t>
  </si>
  <si>
    <t>Conversation with passengers and on the phone gets more difficult at higher speeds.</t>
  </si>
  <si>
    <t>I continually get the lumbar, height and slider controls confused with each other and have to re-adjust to get desired settings.</t>
  </si>
  <si>
    <t>The button is flush with the exterior of the glove box and hard to find and depress to release.</t>
  </si>
  <si>
    <t>I have only experienced this noise with plastic water bottles, and only if they are less than full</t>
  </si>
  <si>
    <t>FCD14, AEN12, INT37</t>
  </si>
  <si>
    <t>would like the driver keyless door to open the passenger door with a DOUBLE touch of the handle. No way to unlock passenger door as wanted.  No unlock inside on drivers side as well.</t>
  </si>
  <si>
    <t>does not recognize roads that really exist, really needs to update the maps</t>
  </si>
  <si>
    <t>sun visor is TOO SMALL and does not swing out to the side to extend along the side window, Really inadequate!</t>
  </si>
  <si>
    <t>3953683T</t>
  </si>
  <si>
    <t>In eco mode the transmission sort of bangs into gear. I'm not sure if this is going to be a problem in the future.</t>
  </si>
  <si>
    <t>Engine sort of bangs into the gears if I don't very gently press the gas</t>
  </si>
  <si>
    <t>It whines or groans when first used. I have not noticed it after the first 10 minutes or so of driving, but I plan on it being addressed at my first service in a couple thousand miles.</t>
  </si>
  <si>
    <t>The voice commands just are not good.  We become frustrated with them and try to use the manual portion if we remember to do so before we start our trip.</t>
  </si>
  <si>
    <t>AEN07, SEAT23</t>
  </si>
  <si>
    <t>The phone will connect and then when I start to drive it will disconnect and connect and disconnect and then connect -over and over (Copied from AEN97): The gps navigation /Bluetooth did not work the first day ...and it still is not working properly.... I have taken this vehicle to the dealership 3 times. I am tired of going back and forth. I feel like I have a lemon radio/gps system</t>
  </si>
  <si>
    <t>I told the dealer about the seats they told me they could not find anything wrong.  My seats squeak like a broken down box spring</t>
  </si>
  <si>
    <t>DEXP16, FCD11, AEN06, AEN11, ENGTRN04, ENGTRN07</t>
  </si>
  <si>
    <t>(Copied from DEXP97): telescoping steering wheel needs to pull farther out</t>
  </si>
  <si>
    <t>(Copied from INT97): window squeak when closing</t>
  </si>
  <si>
    <t>I was told the voice commands do not work for controlling the radio or the heating/AC.</t>
  </si>
  <si>
    <t>voice recognition is poor</t>
  </si>
  <si>
    <t>sometimes the engine restarts even when m y foot is still on the brake</t>
  </si>
  <si>
    <t>engine is noisy when idling</t>
  </si>
  <si>
    <t xml:space="preserve"> (Copied from EXT97): When there is heavy wind it is very loud also it pulls the car all over</t>
  </si>
  <si>
    <t>(Copied from EXT97): When there is heavy wind it is very loud also it pulls the car all over</t>
  </si>
  <si>
    <t>3885472L</t>
  </si>
  <si>
    <t>FCD31, FCD48, AEN04, AEN11, INT34</t>
  </si>
  <si>
    <t>EXT37, FCD14, AEN10, AEN11, AEN12, INT97</t>
  </si>
  <si>
    <t>Not enough gap between running boards and vehicle threshold for toe of shoe.  Can not get a full step that makes you feel secure getting into the vehicle.</t>
  </si>
  <si>
    <t>(Copied from FCD97): Sometimes it is difficult to lock the doors using the button in the door handle.  Seems like the proximity sensor is set too tight.  When I rotate my body to put the key fob in my pants pocket closer to the vehicle the locking button works.</t>
  </si>
  <si>
    <t>The navigation map is out of date.  Was told that the maps were updated by satellite. Not true.  Complicated update process.  Tried with a smaller than required USB flash drive.  Now the update process is locked and can not download the file from the car system so I can go to Garmin and download from their site. Also, it requires a continuous 4 hours to update, so you have to be on a long road trip (when you might need the navigation system) or leave the vehicle running for the update to process.  Crazy update process.  System says it has traffic monitoring, but can not get it to work.Why do vehicle manufacture's continue using the outdated Garmin technology?  Google maps and Waze offer much better navigational systems.  Certainly these could be incorporated into a vehicle on-board system.</t>
  </si>
  <si>
    <t>Too difficult to update.  May is out of date.  Over priced non-functional navigational system.</t>
  </si>
  <si>
    <t>No grab bar on forward edge of door frame.  Makes it difficult for passenger to pull up into truck.</t>
  </si>
  <si>
    <t>rubber floor mat made too thin and the passenger mat keeps sliding up the kick panel, it won't stay in position.</t>
  </si>
  <si>
    <t>3936224B</t>
  </si>
  <si>
    <t>EXT24, EXT38, EXT39, HVAC07</t>
  </si>
  <si>
    <t>(Copied from INT97): The seals around the windows were very wavy and then roof material was not tucked behind it very well</t>
  </si>
  <si>
    <t>It is only an issue when it is really windy and the wind is coming at a odd angel in regards to how the vehicle is driving</t>
  </si>
  <si>
    <t>It is just loader than the explorer on like gravel or in winter driving when a lot of salt/sand is spread over the roads</t>
  </si>
  <si>
    <t>(Copied from HVAC97): When my air is turned all the way up on the top 1 or 2 levels it sounds like a plane is taking off</t>
  </si>
  <si>
    <t>3877987G</t>
  </si>
  <si>
    <t>EXT39, DEXP19, ENGTRN07</t>
  </si>
  <si>
    <t>Intermittent noises from front wheel area when turning</t>
  </si>
  <si>
    <t>I noticed it on first day when i arrived home from the dealership .</t>
  </si>
  <si>
    <t>DEXP10, DEXP13, DEXP19</t>
  </si>
  <si>
    <t>Misaligned I guess</t>
  </si>
  <si>
    <t>Alignment</t>
  </si>
  <si>
    <t>alignment</t>
  </si>
  <si>
    <t>DEXP13, FCD19, FCD29, FCD38, AEN07, INT39</t>
  </si>
  <si>
    <t>If my hands are off the steering wheel for a quick second, I feel that the car is veering towards the left of the lane.</t>
  </si>
  <si>
    <t>It is hard to know how to set the cruise control. Too advanced for drivers who are used to driving 2008 and older cars...</t>
  </si>
  <si>
    <t>I would prefer to have the time also displayed on the head-up display that way I don't have to direct my eyes away from traffic just to see what time it is...</t>
  </si>
  <si>
    <t>(Copied from FCD97): Sometimes when in reverse, the car senses that there is a pedestrian behind or near the car. However, there isn't anyone... makes me think that the car can sense ghosts or something that isn't there</t>
  </si>
  <si>
    <t>Sometimes when I am trying to listen to music via Bluetooth, there is no sound coming out of the speakers. It does show that it's connected to Toyota Camry. However, I typically have to disconnect my phone and connect to some other phone (that is not anywhere near the vehicle) then reconnect the Bluetooth.</t>
  </si>
  <si>
    <t>The rear window near the roof of the car in the center backseat looks oily/blurry. As though there's a stain or it's not clean.</t>
  </si>
  <si>
    <t>EXT01, EXT09, EXT26, FCD08, SEAT12</t>
  </si>
  <si>
    <t>(Copied from EXT97): The fit and finish related to the FUEL DOOR/CAP is off.  The cover is not flush with the side of the exterior fender.</t>
  </si>
  <si>
    <t>The pressure is not accurate.  I filled all 4 tires to 34 PSI with a digital tool at a fill station, yet the monitor system shows higher PSI levels by 2-3 pounds.  My rear driver side tire showed it was low, but it really was not when I check it.  I had to increase the PSI from 32 to 34 to remove the warning from the screen.</t>
  </si>
  <si>
    <t>The 2nd row passenger side seat got stuck at the car wash.  They folded it forward to vacuum around it and it took a manager to forcefully shake/jerk the seat in several motions to get it back to its normal position.</t>
  </si>
  <si>
    <t>called Salesperson that the rubber trim needs to be reattached. I was told to return the vehicle in the Spring when the climate would be warmer.</t>
  </si>
  <si>
    <t>AEN11, SEAT22, ENGTRN21</t>
  </si>
  <si>
    <t>Poor quality. Poor detail thin pencil like lines for roads. Little detail.</t>
  </si>
  <si>
    <t>Seat belt retracted as usual but would not come out again to extend and buckle</t>
  </si>
  <si>
    <t>Stays in gear too long at high revs in Sport mode only after releasing gas pedal</t>
  </si>
  <si>
    <t>If a key is locked in the car, the car should not be able to be locked from the outside. We have had both of our keys with us before and we will leave one in the car and it still locks. This should not be able to happen.</t>
  </si>
  <si>
    <t>The cup closest to the glove box is hard to get out because glove box top over hangs area.</t>
  </si>
  <si>
    <t>3947632U</t>
  </si>
  <si>
    <t>AEN07, INT23, INT27, ENGTRN19</t>
  </si>
  <si>
    <t>This might be my top design complaint for the interior.  See above-checked reasons.</t>
  </si>
  <si>
    <t>I would expect there to be other secure cup holders for the middle row instead of just inside the door.</t>
  </si>
  <si>
    <t>The spacing between the gears does not seem to be consistent between P and R, between R and N, between N and D, etc.  When shifting, it doesn't feel like Drive is in a solid position.</t>
  </si>
  <si>
    <t>The navigation system does not recognize appropriately when there is and when there isn't any kind of traffic.  When there is no traffic it may say that there is.  It's useless in this regard.</t>
  </si>
  <si>
    <t>(Copied from AEN97): Sometimes using the blue tooth feature; the sound is distorted.  Does not happen all the time, just occasionally...</t>
  </si>
  <si>
    <t>EXT26, FCD02, AEN06</t>
  </si>
  <si>
    <t>Every time I look at the door panel, I think someone has scratched my car.  It is a small panel at the bottom of the passenger door.  Now that I know, I am not concerned.</t>
  </si>
  <si>
    <t>Rear window wiper locked in middle position.  I next time I opened the trunk and closed it, the problem was corrected.</t>
  </si>
  <si>
    <t>Cannot understand a Southern accent at times.</t>
  </si>
  <si>
    <t>Will give an address and will not go to the address i said</t>
  </si>
  <si>
    <t>EXT04, EXT97</t>
  </si>
  <si>
    <t>I have had issues where I go to unlock the door handle and it instead locks which worries me that it doesn't always lock correctly so I end up using the remote lock on my key instead.</t>
  </si>
  <si>
    <t>After driving the drive far distances it has almost a melting plastic smell and humming sound around the front of the car.</t>
  </si>
  <si>
    <t>FCD05, AEN06</t>
  </si>
  <si>
    <t>When using the turning signal the knob itself would not lock back. The knob would free float and sometimes turn on the high beams and turn on the other direction signal. It was very dangerous especially with having little kids in the car as I was driving. I would have to fight the knob to set back into place while driving.</t>
  </si>
  <si>
    <t>Sometimes I have to repeat myself or start over for the voice reconigtion to figure out I said. I am very clear when I state names.</t>
  </si>
  <si>
    <t>The Bass rattled on the right front speaker. Clearly audible. Replaced at dealership w/o problem.</t>
  </si>
  <si>
    <t>EXT38, EXT39, INT23, INT38, ENGTRN21, ENGTRN22</t>
  </si>
  <si>
    <t>feel vibration under feet when driving and just loud wind noises</t>
  </si>
  <si>
    <t>feel vibration under feet when driving above 50</t>
  </si>
  <si>
    <t>very hard to access when driving</t>
  </si>
  <si>
    <t>floor mat is starting to curl</t>
  </si>
  <si>
    <t>transmission would be very jerky from a stop</t>
  </si>
  <si>
    <t>Hard to open with little effort</t>
  </si>
  <si>
    <t>Street Name recognition</t>
  </si>
  <si>
    <t>Cup holders too small ( console) and cup holder on door unless.</t>
  </si>
  <si>
    <t>holder on door too small &amp; side panels to short</t>
  </si>
  <si>
    <t>3944637R</t>
  </si>
  <si>
    <t>EXT37, FCD46, ENGTRN05</t>
  </si>
  <si>
    <t>Two reasons: Hard to hit when exiting the vehicle; they stay dirty all the time.</t>
  </si>
  <si>
    <t>From my understanding of it, the range of mph it operates in is miniscule.</t>
  </si>
  <si>
    <t>(Copied from ENGTRN97): Engine seems to 'miss' when cold during first few minutes of driving.</t>
  </si>
  <si>
    <t>My phone shows connection to the car; however, no sounds would come through.  It happened quite frequently.  I had to cancel the blue tooth connection often twice before it syncs with the unit.</t>
  </si>
  <si>
    <t>The sun visor on the driver's side does not stay put when I use it to shield sun rays.  It keeps falling down blocking my vision.</t>
  </si>
  <si>
    <t>FCD07, HVAC11, ENGTRN21</t>
  </si>
  <si>
    <t>in the winter months TPM readings had difficult time keeping sensor off, sensor turned on and tires all checked out ok.</t>
  </si>
  <si>
    <t>when slowing down there is a rough feel of the gear shifting. Buckle/hesitation feel, happens every so often, but not everytime.</t>
  </si>
  <si>
    <t>EXT34, INT34, ENGTRN20</t>
  </si>
  <si>
    <t>The right rear roof rack end cap came off at some point within the first week. It cost me $70.00 to replace it.</t>
  </si>
  <si>
    <t>The forward most cup holder Iâ€™d awkward to use, due to the location near the dash, and the transmission selector. The second front cup holder is next to the heated seat controls, which is a splash hazard to the switches.</t>
  </si>
  <si>
    <t>3875624Y</t>
  </si>
  <si>
    <t>INT39, ENGTRN04, ENGTRN05, ENGTRN20, ENGTRN21, ENGTRN22</t>
  </si>
  <si>
    <t>looks like a sand storm damage</t>
  </si>
  <si>
    <t>very irritating, most cars have a process to shut this feature off.</t>
  </si>
  <si>
    <t>when accelerating at most speeds it will stumble, especially at lower speeds</t>
  </si>
  <si>
    <t>rattles, stumbles, faults, at low gears... jerks and stumbles when dropping from 2nd to 1st gear. when needing to pass at high speeds the trans will not go back to the original cruising gear unless i use the paddles up.</t>
  </si>
  <si>
    <t>when dropping down from 2nd to 1st gear. at times it will stay in 2nd gear when at a stop and start out in 2nd gear</t>
  </si>
  <si>
    <t>previously described in survey</t>
  </si>
  <si>
    <t>Top of Fender drivers side...has a larger gap at the topThe passenger door in the same place is Perfect</t>
  </si>
  <si>
    <t>Under Hood in the Fender Crease on top...Looks like painted over Rust or metal Slag...Or the Paint Gun Coughed out a large wad of something???</t>
  </si>
  <si>
    <t>DEXP20, FCD29</t>
  </si>
  <si>
    <t>The tire was low on air pressure. Filled it and two weeks later the car told me it was severely low. I went to local service station and had a patch put on the gash. Been fine ever since.</t>
  </si>
  <si>
    <t>The salesman tried but I did not understand his directions clearly. No one else I left messages with at the dealership returned my phone calls. The manual clock setting was very confusing even after reading the handbook. I needed a YouTube video to walk me thru how to change the clock. manually you must use the touch screen in the center of the car, then refer to the tiny information box in the center of steering dashboard, then using the controls on lower left of steering wheel, make adjustments. Not fully sure how to make all the correct adjustments.</t>
  </si>
  <si>
    <t>Apple Car Play seems to lose connectivity with the phone.</t>
  </si>
  <si>
    <t>With todays insulated cups you should have more cup holders that can handle them, instead of just one.</t>
  </si>
  <si>
    <t>(Copied from INT97): The rear seats rattle at speed.</t>
  </si>
  <si>
    <t>When I downloaded my phone contacts into the vehicle, the vehicle added other characters to each contact name. Most of the time, it occurred in the middle of the name. Therefore, the system cannot recognize my voice command when I ask it to call a person by name.</t>
  </si>
  <si>
    <t>When I had my 2015 MKZ Hybrid, I got 39-40 mpg almost from delivery and all throughout my ownership. Now, I have driven the car over 1,000 miles and am only averaging 34 mpg. I am disappointed with this. I will bring this and the telephone problem to the dealer's attention as soon as they call me to come in for the steering wheel recall.</t>
  </si>
  <si>
    <t>EXT39, EXT97, HVAC02</t>
  </si>
  <si>
    <t>tow plug fell out (front)</t>
  </si>
  <si>
    <t>(Copied from HVAC97): hard to adjust and mantain</t>
  </si>
  <si>
    <t>The driver side back door handle is scratched.  I noticed it within the first week of having the vehicle.</t>
  </si>
  <si>
    <t>AEN05, SEAT04, ENGTRN06</t>
  </si>
  <si>
    <t>Since the audio system in my van has no bluetooth connectivity, I connect my phone to the audio system using the AUX/LINE IN connection.  This should be located inthe front, under the radio unit, to allow for easy access/control of phone.</t>
  </si>
  <si>
    <t>The passenger front seat can only recline backwards, and not fold frontwards.  Folding frontward on a cargo/utility van would be very convenient/versatile.  I would like to put my 8 foot ladder in my van by folding the front passenger seat forward.</t>
  </si>
  <si>
    <t>When I was traveling on the interstate at 70 mph, my engine shut down.  I had to pull over, put my van in Park, the restart the engine.  My odometer was at 400 miles at the time.It only happened this one time.</t>
  </si>
  <si>
    <t>EXT27, EXT39, AEN06</t>
  </si>
  <si>
    <t>Slight dent in hood, probable due to someone shutting the hood with direct hand pressure.  Wasn't very noticeable, so I didn't discover it until I hand washed the vehicle for the first time.</t>
  </si>
  <si>
    <t>You just hear the tires running on the road surface.  The vehicle simply lacks sufficient sound insulation.</t>
  </si>
  <si>
    <t>(Copied from AEN97): Had trouble recognizing commands/phone book listings to make calls due to cockpit noise being high (road noise).</t>
  </si>
  <si>
    <t>FCD38, FCD49, AEN07, SEAT13, HVAC01</t>
  </si>
  <si>
    <t>(Copied from DEXP97): The next morning when I got in the vehicle I noticed that the back up camera the heated steering wheel and heated seat and heat was not working.</t>
  </si>
  <si>
    <t>Seems like I always have to pair it and doesn't stay connected.  I never had this problem except with this Journey (Copied from AEN97): Phone staying connected</t>
  </si>
  <si>
    <t>(Copied from SEAT97): The heated seat did not work when I received the vehicle</t>
  </si>
  <si>
    <t>(Copied from HVAC97): The heat did not blow out.  After awhile it would go on by it self or it wouldn't go on at all.</t>
  </si>
  <si>
    <t>the rear passenger window did not open.</t>
  </si>
  <si>
    <t>FCD41, FCD48, AEN04, AEN11, HVAC02</t>
  </si>
  <si>
    <t>AEN06, INT35</t>
  </si>
  <si>
    <t>Tried to find nearest shopping mall in a certain city and VR didn't understand what I was asking.</t>
  </si>
  <si>
    <t>The visor slide out extension rattles on slightly rough roads.</t>
  </si>
  <si>
    <t>It was fixed immediately so not a problem at all now.</t>
  </si>
  <si>
    <t>EXT97, FCD17, FCD20, HVAC09, INT05</t>
  </si>
  <si>
    <t>The white stickers from when they put it together are still on top of the truck. They are difficult to remove.</t>
  </si>
  <si>
    <t>Does not have an on/off control. $70 dollars was paid for a rear light that only works when the door is open.</t>
  </si>
  <si>
    <t>The Auto does not work at all.</t>
  </si>
  <si>
    <t>The heat does not blow on the floor.</t>
  </si>
  <si>
    <t>The door works however when closed it appears to look as if someone tried to open it.</t>
  </si>
  <si>
    <t>notchy going into 1steasy to grind 2nd gear up shiftinghard to find 4th gear at times down shifting</t>
  </si>
  <si>
    <t>3988467V</t>
  </si>
  <si>
    <t>Too many options, too many steps</t>
  </si>
  <si>
    <t>Honda known for road noise</t>
  </si>
  <si>
    <t>3984843A</t>
  </si>
  <si>
    <t>Hairline scratches on hood. Probably due to something being dragged/moved across hood while hood was dusty.</t>
  </si>
  <si>
    <t>Seat backs on rear seats that fold down scuff/scratch easily when carrying cargo.</t>
  </si>
  <si>
    <t>3727688W</t>
  </si>
  <si>
    <t>EXT19, EXT38, FCD40, FCD42, FCD46, AEN03, AEN06, AEN12</t>
  </si>
  <si>
    <t>With as much as I paid for the Limited Premium and the rear latch is not automatic is unacceptable.</t>
  </si>
  <si>
    <t>I thought the Limited Premium had wind noise reduction...maybe I'm expecting too much?</t>
  </si>
  <si>
    <t>A car will be in my blind spot and the light will not go off on the mirror.</t>
  </si>
  <si>
    <t>I was guessing the system was over sensitive, but sometimes I feel like I am perfectly in my lane and the beeper goes off.</t>
  </si>
  <si>
    <t>It may be working as Toyota designed it, but I'd hardly call the system a collision avoidance when the breaks don't apply automatically if the van gets under 30MPH.  The van will brake, but doesn't continue braking until stopped.  The biggest failure in my opinion.  One reason why I wish I had shopped other manufacturers.</t>
  </si>
  <si>
    <t>(Copied from AEN97): The system cut off and back on ever minute or so until I stopped the van and turned it off.  Happened only once and I have not discussed with Toyota yet.</t>
  </si>
  <si>
    <t>Sometimes it doesn't understand me.  Can we get a Texan version?  Maybe I'm still learning this voice recognition?Another thing that happened is that the system (not sure what it is called but it operated the radio, navigation, etc) but one time it cut off and then back on, then back off and then back on until is turned the van off.  Only happened one time so far.</t>
  </si>
  <si>
    <t>I noticed I received a map that is out of date on a brand new van.  I will discuss on my next service appointment.</t>
  </si>
  <si>
    <t>EXT16, ENGTRN20, ENGTRN21</t>
  </si>
  <si>
    <t>(Copied from EXT97): tailgate does not close all the way on drivers side.  I really have to slam it to close.  It is getting better</t>
  </si>
  <si>
    <t>Just very jerky when it starts.  Really annoying, but I am getting more used to it.  I plan to discuss this when I get the oil changed in 2-3 months</t>
  </si>
  <si>
    <t>just as I mentioned it is rough/jerky</t>
  </si>
  <si>
    <t>(Copied from SEAT97): The wife drives this car and is too short for the seat and needs a cushion to raise her high enough to see</t>
  </si>
  <si>
    <t>3943988N</t>
  </si>
  <si>
    <t>blue tooth drops my call and goes back to my phone</t>
  </si>
  <si>
    <t>It works with text messages at first then says after a while that it's not supported with my phone so i have to re pair it.</t>
  </si>
  <si>
    <t>3987974D</t>
  </si>
  <si>
    <t>If I want to speak to text rather than typing it will not work. Same with voice recognition for navigation</t>
  </si>
  <si>
    <t>Upper corner of door was bent on delivery,when I noticed it a week later they fixed it</t>
  </si>
  <si>
    <t>3954754B</t>
  </si>
  <si>
    <t>(Copied from AEN97): on occasion the system does not turn on; restarting the car corrects the problem</t>
  </si>
  <si>
    <t>3983874S</t>
  </si>
  <si>
    <t>Rear window fogs up when raining.</t>
  </si>
  <si>
    <t>DEXP97, FCD12</t>
  </si>
  <si>
    <t>The sticker on the drivers door says that all four tires should have a 32 psi.  I saw 38 for three tires, and 31 for the right rear tire.  I knew the right rear tire needed air, but was not sure why the other three tires had a psi that was more than what was on the sticker in the car.  I contacted the dealer who again was very helpful.</t>
  </si>
  <si>
    <t>I often use my remote more than once to make sure car starts running before I get into it; however, many times the windows lower a little bit which is very annoying.  I guess the windows open a little after you start the car a couple of times using the remote</t>
  </si>
  <si>
    <t>3937288L</t>
  </si>
  <si>
    <t>We frequently try to dial 'home' and the system doesn't always understand this, among other simple names.  Also, the system has a hard time playing  songs by voice command.</t>
  </si>
  <si>
    <t>EXT38, INT01, ENGTRN22</t>
  </si>
  <si>
    <t>The whole interior is not as tight of a fit to the exterior noise as I am accustomed to my Avalon that is a very quiet ride. Was told this is a truck and it will ride and sound differently.</t>
  </si>
  <si>
    <t>It is not all the time so have not had the dealership check since we were more concerned with the transmission and did not want to come off as complainers.</t>
  </si>
  <si>
    <t>Had to have the transmission flushed. There was a bulletin (#16-NA-175) about the wrong fluids placed at the factory. Had to return and have TMC reprogrammed with latest calibration per bulletin (#16-NA-019). After this was told transmission operating as designed but to me it still feels rough at times. Just not a smooth transition. (Copied from ENGTRN97): See previous information given. GMC customer service was contacted and we felt we got very poor customer service with GMC. The dealership had to intervene to get our concerns about the transmission to a place that gave us a little ease of mind. We would had preferred to have not issues with a new vehicle. Dealership resolved to the best of their ability with the limitations of what GMC would offer. So we do not fault the dealership. We fault GMC and this why we would be hard pressed to suggest this make and model to friends and family.</t>
  </si>
  <si>
    <t>it may be the tread on tires I just cut radio on louder to drown the noise</t>
  </si>
  <si>
    <t>Every time my foot hits the door exiting vehicle it leaves a mark</t>
  </si>
  <si>
    <t>(Copied from EXT97): Upon leaving my residence in the morning i discovered my sunroof shattered into pieces. My gla is always housed in my garage except. When in use There was no pressure exerted on roof and no evidence that a rock  or other object hit while driving, This happened within 3 weeks after purchase and vehicle had less than 1000 miles MB was gracious and repaired it gratis.thank you MB</t>
  </si>
  <si>
    <t>It is an unpleasant smell, can't describe it.</t>
  </si>
  <si>
    <t>pretty self-explanatory in my opinion</t>
  </si>
  <si>
    <t>notice weird noise when using the automatic starter. Could happen when starting with the key but i do not know as i cannot hear from inside the vehicle.</t>
  </si>
  <si>
    <t>FCD08, AEN07, INT14</t>
  </si>
  <si>
    <t>It doesn't show the tire pressure of each tire as I'm used to in other vehicles.</t>
  </si>
  <si>
    <t>It sometimes connects, but other times it fails to connect to my phone for Bluetooth audio.</t>
  </si>
  <si>
    <t>The carpet doesn't fit snug in the back seat and sticks out sometimes. I have to bend it in.</t>
  </si>
  <si>
    <t>I just noticed a blemish in the clear coat a week or so after delivery.</t>
  </si>
  <si>
    <t>Have black seats the leaves an off white scuff thatshows after use. It easily clens up with just a brush of your hand.</t>
  </si>
  <si>
    <t>AEN01, ENGTRN05</t>
  </si>
  <si>
    <t>I do not have fancy phone as I live in a rural deadzone for internet and wireless so I cannot get much reception. Pretty much always staticky.</t>
  </si>
  <si>
    <t>When I take off it cuts out.</t>
  </si>
  <si>
    <t>I have the Mazda3 Hatchback and the tiny little switch light in the back is ridiculously not bright enough to allow clear vision at night.</t>
  </si>
  <si>
    <t>FCD31, AEN12, SEAT16</t>
  </si>
  <si>
    <t>The tachometer has a light gray background with white markings.  It's almost impossible to see during the daytime.  Backlighting for night driving corrects the issue.  The dealer advised that brightness could be adjusted, but I didn't find that the adjustment corrected the issue.</t>
  </si>
  <si>
    <t>The map is two years out of date, so it doesn't always provide the best route.  Also, I've been directed down dead end streets before as part of route guidance.</t>
  </si>
  <si>
    <t>(Copied from SEAT97): The fan for the ventilated seats is so loud that it's not enjoyable to use.  It's loud enough to make it difficult to hear the stereo and requires raising of voices to have a conversation over the noise.</t>
  </si>
  <si>
    <t>SEAT25, INT01</t>
  </si>
  <si>
    <t>Passenger front seat had water spilled on the seat cushion and after it dried there is a rather large stain that remains.</t>
  </si>
  <si>
    <t>It is hard to tell exactly where the noise in coming from.</t>
  </si>
  <si>
    <t xml:space="preserve"> (Copied from AEN97): The Sirius XM weather warning alerts are not relevent to our area. They are also intrusive and there is no way to turn them off. After contacting Sirius directly their only suggestion was to cancel service completely.</t>
  </si>
  <si>
    <t>3898255K</t>
  </si>
  <si>
    <t>When descending a steep grade in my neighborhood (speed 25 mph) as the vehicle slows, it shifts transmission into a lower gear.  It is the only place I have driven where I experience this issue</t>
  </si>
  <si>
    <t>EXT16, FCD18, FCD21, FCD29, FCD42, FCD46, HVAC08, HVAC09, INT41</t>
  </si>
  <si>
    <t>It never worked from the moment I drove it off lot. I called 5 minutes later to advise them of problem, but they said it takes up t0 30 miles (sometimes up to 100 miles) to calibrate to American roads. That was a lie. I asked for a different car and they refused. Instead kept the car for about 2 weeks which was bad because it was a birthday present for our daughter. Turns out the camera was bad from the beginning. Then they tried to charge us. Overall bad experience.</t>
  </si>
  <si>
    <t>We can't figure out how to determine if the auto lights are on. There is NO 'auto' word on the control like our other Subaru's.</t>
  </si>
  <si>
    <t>Took us FOREVER to find the clock settings, then even longer to set it properly. Our other cars (including Subaru's) are MUCH easier.</t>
  </si>
  <si>
    <t>This goes hand in hand with prior explanation of problem that the eye sight technology wasn't working.</t>
  </si>
  <si>
    <t>As previously explained the eye sight technology never worked from the get go</t>
  </si>
  <si>
    <t>(Copied from HVAC97): Doesn't cool/heat the entire car very well. Especially the back seat. There are no vents back there.</t>
  </si>
  <si>
    <t>The 'new car' smell, aka formaldehyde, was/is excessive. Causes headaches. That crap needs to stop!</t>
  </si>
  <si>
    <t>Doesnt recognize voice sometimes</t>
  </si>
  <si>
    <t>Takes too long to shift out</t>
  </si>
  <si>
    <t>My 2015 soul had leather seats- perfect! My 2018 soul has cloth seats that I originally thought were very comfortable, but quickly realized i was wrong. The seat bottom seems too long &amp; no matter how i adjust the seat the end of the seat is very uncomfortable on the back of my legs. Not sure if the stitching makes the end of the seat inflexible? Super unhappy with it though.</t>
  </si>
  <si>
    <t>FCD41, AEN05</t>
  </si>
  <si>
    <t>(Copied from FCD97): it was raining and the water was flowing down my side mirrors so when i turned on my right turn signal the blind spot assist camera was a blur of water</t>
  </si>
  <si>
    <t>my wife has a different phone type so when she uses my car i have to reconnect the usb port which you can't really see.</t>
  </si>
  <si>
    <t>voice recognition rarely misinterprets</t>
  </si>
  <si>
    <t>rear tires had flat spots, the dealer quickly addressed the issue and replaced the tires.</t>
  </si>
  <si>
    <t>EXT27, HVAC97, INT23</t>
  </si>
  <si>
    <t>(Copied from EXT97): Small protruding dimple on the front of the hood.  Looks like it could have occurred when the hood was closed onto a tool.</t>
  </si>
  <si>
    <t>Very hot air blown on driver/passenger when defrost button pressed.</t>
  </si>
  <si>
    <t>(Copied from INT97): Center console is very small.</t>
  </si>
  <si>
    <t>Have to press firmly on release latch to release fuel cap.  Once recognized this, is no longer an issue.  Is not a significant issue, but had to learn this when first acquired the car.</t>
  </si>
  <si>
    <t>3953668D</t>
  </si>
  <si>
    <t>EXT22, EXT33, FCD02</t>
  </si>
  <si>
    <t>The position of the fuel door opener on the inside passenger side of the car is very awkward to reach.</t>
  </si>
  <si>
    <t>Just doesn't seem right</t>
  </si>
  <si>
    <t>The rear wiper stopped working within a week of my getting the car.</t>
  </si>
  <si>
    <t>It's not a big deal but the front passenger seat belt when fully retracted and no passenger sitting in seat, the seat belt rattles against the front seat</t>
  </si>
  <si>
    <t>EXT31, AEN07, ENGTRN02, ENGTRN21</t>
  </si>
  <si>
    <t>Noticed fog light on passenger side was not illuminated, figured we would need to take car into dealer. Looked the other night and noticed light is now illuminated, not sure how long it was out or for what reason, did nothing to correct the issue.</t>
  </si>
  <si>
    <t>(Copied from AEN97): Problems connecting via bluetooth, infrequent not enough to rate as 'regular' issue. Have also experienced problem with volume setting on audio system.</t>
  </si>
  <si>
    <t>At times it takes two or three times of hitting the automatic start button for car engine to start.</t>
  </si>
  <si>
    <t>shifting from reverse to drive car has hesitated to engage back into drive.</t>
  </si>
  <si>
    <t>They are just tabs that you hit up or down for both temp control and fan. I've never seen that type of control in a car before and prefer the round dials.</t>
  </si>
  <si>
    <t>Multiple vertical scratches, shallow, at angle above and below gas cap where body angle of vehicle juts out. This is part of wear and tear but could be more durable as it looks as if something someone was carrying dropped vertically against the side of the car but neither made dents nor deep scratches. Shallow and light nature of scratches, not all parallel, indicates the item was not particularly hard or heavy which prompted this entry fro paint/clear coat durability/strength..</t>
  </si>
  <si>
    <t>Center console plastic facing rear passenger scuffed with child's (8) sneaker across it - too easily. Textured plastic retained scuff mark (texture altered in the area) even after using over the counter plastic treatments such as 'Armour All'. The scuff was NOT the result of repeated kicking but glancing contact when crossing over to exit other side of vehicle.Cargo area marred from contact with packed cargo likely due to prolonged vibration and contact but this 'scuff', while it could be improved with more resistant materials, was not out of character for wear resulting from normal use.</t>
  </si>
  <si>
    <t>EXT09, EXT20, SEAT25, INT13, ENGTRN21</t>
  </si>
  <si>
    <t>Rear door does not close completely with 'normal' pressure (e.g., same closing pressure as it takes to close front door will not completely close rear doors; they will engage lock, but not be closed completely).</t>
  </si>
  <si>
    <t>This has happened with all four of my Subarus. When the door is opened, water that has collected above the door comes into the vehicle (e.g., seat, window sill, etc.).</t>
  </si>
  <si>
    <t>(Copied from SEAT97): Perforations in seating material (leather) collect debris that is difficult to remove.</t>
  </si>
  <si>
    <t>Compared to my Forester's cargo covers, this version is 'cheaper' and less sturdy in both constructions and materials.</t>
  </si>
  <si>
    <t>(Copied from ENGTRN97): This may NOT be a problem and be more due to driver error (since I've had a manual for the past 20+ years). Case: Put car in reverse. Back up. Hit brake. Move shift to Drive. Engine revs before engaging.</t>
  </si>
  <si>
    <t>It seems to occur when I've slowed down and breaking and when I apply the gas petal to regain speed.  then the car makes a sudden lunging as if I've floored the petal.    It's quite scary.   So I'm very aware of this issue when I'm driving.</t>
  </si>
  <si>
    <t>Sometimes, even thought I say a determining word for a names with multiple contacts, she cannot find the one i am searching for.  passengers are not able to be heard</t>
  </si>
  <si>
    <t>SEAT17, ENGTRN04</t>
  </si>
  <si>
    <t>Controls control themselves - I will turn off, they turn back on.  I will turn to low, they turn back to high.</t>
  </si>
  <si>
    <t>The auto start error button continued popping up, which then turned my check engine light on within the first day.</t>
  </si>
  <si>
    <t>The eco mood will not activate</t>
  </si>
  <si>
    <t>EXT39, DEXP06, FCD31, SEAT97, ENGTRN03</t>
  </si>
  <si>
    <t>A bit too much road noise on rough surfaces FOR A BUICK.</t>
  </si>
  <si>
    <t>(Copied from DEXP97): While service brakes are adequate, they require excessive pedal travel when stopping from higher speeds.  Did not notice when first new, but got more noticeable with miles,  Many Buick Encore drivers experience this, and I was warned of this issue before I got this vehicle.  Compared to my 2018 Chevrolet Equinox,(Rated a 10) the Encore brakes would be rated a 4.</t>
  </si>
  <si>
    <t>Placing the trip computer rotary control on the left stalk to access trip, vehicle information and other information was a poor choice of location and operation (rotary rather than push button), especially for expected Buick owner demographics.  This control Is not intuitive, and is poorly executed relative to design, location, and operation.</t>
  </si>
  <si>
    <t>Driver's power seat adjustments have limited ranges and it is difficult to get a comfortable position.</t>
  </si>
  <si>
    <t>After a cold start, initially engine idles OK at about 1200 rpm, but then rpm drops to 1000 rpm way too soon, and engine idles very roughly and vibrates badly.  After about a half minute when engine warms up, or when driving is started and rpm increases, engine runs smoothly.</t>
  </si>
  <si>
    <t>MX-5 Miata</t>
  </si>
  <si>
    <t>Mazda MX-5 Miata RF 2dr Cpe</t>
  </si>
  <si>
    <t>They are awkward to remove and replace.  They stick out in an unattractive way.  Especially on the passenger side.</t>
  </si>
  <si>
    <t>Traffic information is not shown on the map even though the account is current (paid until 2021).</t>
  </si>
  <si>
    <t>While navigating to my destination, the system included Left Turn where it was not allowed. Happened in San Francisco, left turn from Van Ness to Geary.</t>
  </si>
  <si>
    <t>EXT02, EXT10, EXT39, DEXP05, DEXP09, FCD04, FCD21, SEAT14</t>
  </si>
  <si>
    <t>I have owned 5 other Cadilacs and these doors do not close as quietly or to me keep noise outside the car out side  To me it appear not as much insulation as in past Cadillacs</t>
  </si>
  <si>
    <t>Same answer as I just wrote above.</t>
  </si>
  <si>
    <t>The car in general does not ride as quietly as my past five Cadillac's.  Not as sound proof and some little rattles in bumpy road passenger seat belt when not in use.Have not taken any issue to dealer yet still have less than 1500 miles on it.</t>
  </si>
  <si>
    <t>Just makes tires and rims not appear to be clean paid allot for nice rims need to look nice and clean</t>
  </si>
  <si>
    <t>I am a big person with big wide feet and when wear jogging sneakers sometimes foot is on both pedals.</t>
  </si>
  <si>
    <t>The position of my seat and steering wheels blocks the control lever from my sight for easy viewing but i need my seat and steering wheel in that position for safe driving.</t>
  </si>
  <si>
    <t>Where i sit and position my steering wheel it is hard to see the instrument that controls headlight system.</t>
  </si>
  <si>
    <t>Had this issue with one other Cadillac could not be fixed told it appears it may be a preference issue because tech says it meets specifications.</t>
  </si>
  <si>
    <t>3892948H</t>
  </si>
  <si>
    <t>(Copied from ENGTRN97): Car shaking going in and out of gear probably torque converter</t>
  </si>
  <si>
    <t>(Copied from DEXP97): Possible torque converter issues</t>
  </si>
  <si>
    <t>EXT28, EXT32, EXT37, FCD35, AEN12, SEAT04, ENGTRN11, ENGTRN21</t>
  </si>
  <si>
    <t>There was something in the paint that appeared to be dirt or a bug. According to the dealer it was an area that was 'patched' repaired by the dealer who originally had the Denali. (This was a 'dealer-trade' vehicle'.)</t>
  </si>
  <si>
    <t>Have already replaced the running boards with retractable, adjustable running boards.</t>
  </si>
  <si>
    <t>This 'conventional-key' ignition is antiquated. On a vehicle marketed as 'luxury'. this should be push button. Very inconvenient for all.</t>
  </si>
  <si>
    <t>I no longer rely on just the navigation system directions. You can go very, very out of your way or wind up where you did not intend to. I use the maps on my apple iphone to assure timely arrival at a destination.</t>
  </si>
  <si>
    <t>Again, in a truck marketed as luxury, they should be electrically controlled. Very difficult to 're-adjust' after my wife drives the vehicle, since it also has no memory-settings. (First vehicle of my last ten vehicles that did not have this basic tool. Shame on me for not noticing!</t>
  </si>
  <si>
    <t>'Average fuel mileage', as advertised, is not even achievable, no matter what your driving habits may be. I have learned to live with it.</t>
  </si>
  <si>
    <t>I read of this issue before I bought the truck. I am learning to live with it.</t>
  </si>
  <si>
    <t>3985343Z</t>
  </si>
  <si>
    <t>EXT32, AEN06, SEAT10, SEAT12, SEAT21, SEAT25, INT38, ENGTRN22</t>
  </si>
  <si>
    <t>Could just be the regular non-halogen lights I'm not used to.</t>
  </si>
  <si>
    <t>The headrest only goes up and down, no adjustment forward or backward.</t>
  </si>
  <si>
    <t>The seat belts in the back do not always retract correctly, this can cause them to hang outside the door when a passenger leaves the car and catch the door when someone is trying to shut it. This results in the door loudly and harshly banging into the seatbelt or the seat belt hanging outside the car with the door pinched shut over top.</t>
  </si>
  <si>
    <t>Cloth seats.</t>
  </si>
  <si>
    <t>Sometimes the engine revs up when first turned over, typically in the beginning of the day. Will also sometimes hear a slight knocking or rattling with no particular pattern.</t>
  </si>
  <si>
    <t>3996489T</t>
  </si>
  <si>
    <t>(Copied from INT97): Audio system went out completely for 30 minutes.</t>
  </si>
  <si>
    <t>It seems to confuse the car when trying to play music through the usb port.</t>
  </si>
  <si>
    <t>3954466U</t>
  </si>
  <si>
    <t>FCD04, AEN04, ENGTRN05</t>
  </si>
  <si>
    <t>I'm sure this is a driver problem.</t>
  </si>
  <si>
    <t>(Copied from DEXP97): When accelerating after stopping at a cross street, there is enough hesitation in acceleration that I'm fearful it is going to die. (Copied from ENGTRN97): As previously described. When I accelerate after having stopped at an intersection, the engine hesitates. It is scary as I wonder if the Fit is going to die while I'm stuck in traffic.It use to happen more often than it does now. But when it does, it is frightening.</t>
  </si>
  <si>
    <t>(Copied from EXT97): rear hatch opens when I'm not around car  Believe it is caused by key to car being in my pocket</t>
  </si>
  <si>
    <t>3972758U</t>
  </si>
  <si>
    <t>Stains very easily</t>
  </si>
  <si>
    <t>When I put it in reverse it tends to drag sometimes. Makes a very load noise.</t>
  </si>
  <si>
    <t>Noticed approximately 1 month after purchase that my speakers eyes rattling...... noticed poor quality from the get go</t>
  </si>
  <si>
    <t>Doesn't charge device sufficiently</t>
  </si>
  <si>
    <t>It doesn't latch easily. I've found that by pressing down firmly right in the middle it will mostly close on the first try. Otherwise, if I try to close it from the side, it will bounce right back up and not latch.</t>
  </si>
  <si>
    <t>It takes several time for the voice recognition system to be accurate in what I am saying. Sometimes it gets it right the first time.</t>
  </si>
  <si>
    <t>At times even though my phone is blue-tooth enabled and I have the setting for connection on the system enabled the system doesn't automatically pick up my phone.</t>
  </si>
  <si>
    <t>DEXP04, FCD47, INT28</t>
  </si>
  <si>
    <t>It's a sports car, so some brake squeak is acceptable as I did not get the upgraded ceramic brakes. I understand that brake dust builds up along with the vibration of braking &amp; heat can cause some noise.  It doesn't bother me but it is noticeable; especially for a car that has less than 1500 miles.</t>
  </si>
  <si>
    <t>(Copied from FCD97): The heads up display camera did not rotate correctly when I started the car and this issue continued until I shut the car off completely, including opening the door and locking it. Once I unlocked the door and restarted the car the HUD reset and worked.  This only happened once.</t>
  </si>
  <si>
    <t>The sun glass holder is not padded at all on the interior and any type of glasses / sun glasses it holds constantly squeaks &amp; rattles.</t>
  </si>
  <si>
    <t>3977372J</t>
  </si>
  <si>
    <t>EXT27, HVAC02, HVAC06</t>
  </si>
  <si>
    <t>small ding/indentation on driver side door</t>
  </si>
  <si>
    <t>i guess where air flows - have to configure via control /screen panel</t>
  </si>
  <si>
    <t>touch screen access only?</t>
  </si>
  <si>
    <t>Remaining mileage estimate assumes multiple battery charges instead of miles remaining on existing charge and gas.</t>
  </si>
  <si>
    <t>USB port not clearly visible.  Have to insert by braille.</t>
  </si>
  <si>
    <t>It seems that the plastic areas in the cargo area scuff very easily. I am a senior citizen and am not hard on those surfaces. The dashboard and carpet seem fine.</t>
  </si>
  <si>
    <t>FCD55, AEN07, SEAT19</t>
  </si>
  <si>
    <t>The power plug is in a very inconvenient location. I have to stop the vehicle and get on my knees to plug in the accessory.</t>
  </si>
  <si>
    <t>Difficult to switch from primary to secondary user.</t>
  </si>
  <si>
    <t>when I try to adjust the memory it goes back to the original position when I turn the engine on.</t>
  </si>
  <si>
    <t>FCD14, FCD17</t>
  </si>
  <si>
    <t>(Copied from INT97): At night lights by the door do not light up making it difficult to push button to open passenger door. Space between key entry too small</t>
  </si>
  <si>
    <t>They scuff &amp; soil easily.</t>
  </si>
  <si>
    <t>system did not understand me.  I stopped trying to use it.</t>
  </si>
  <si>
    <t>We have difficulty in utilizing the navigation system and getting the audio system to go to the correct satellite radio channel.</t>
  </si>
  <si>
    <t>It has been difficult to accurately add or utilize the navigation system by using voice commands.</t>
  </si>
  <si>
    <t>sporadic</t>
  </si>
  <si>
    <t>(Copied from ENGTRN97): Car turned off on the highway in stalled traffic. Finally restarted after 20 minutes or so.</t>
  </si>
  <si>
    <t>FCD14, SEAT23</t>
  </si>
  <si>
    <t>Wanted to program the back doors to unlock when driver side door is unlocked.  Can't seem to find a way to override child locks in the back - dealership did not seem to know how to handle this either</t>
  </si>
  <si>
    <t>SEAT21, INT19, INT23</t>
  </si>
  <si>
    <t>When wearing a coat or jacket, it is difficult to buckle up because console is too close and attachment to seat belt is too low. (Copied from SEAT97): When wearing a jacket or coat, it is difficult to lock in the seatbelt because center console is in the way.</t>
  </si>
  <si>
    <t>SEAT19, ENGTRN20, ENGTRN21, ENGTRN22</t>
  </si>
  <si>
    <t>If you mean the driver 1/driver 2 controls they are not easy to see when you are seated in the vehicle</t>
  </si>
  <si>
    <t>again, not sure if this is abnormal or just a slightly underpowered and not fully broken in engine/transmission combo</t>
  </si>
  <si>
    <t>same answer as previously given</t>
  </si>
  <si>
    <t>not sure if the noises are actually abnormal or simply a function of a slightly underpowered 4 cyl engine</t>
  </si>
  <si>
    <t>FCD07, SEAT12, INT01</t>
  </si>
  <si>
    <t>TPS had a sensor inoperable.  Dealer fixed it in one visit.  No problem since.</t>
  </si>
  <si>
    <t>Front middle seat has button on the right hand side.  You push this to turn seat into console/arm rest.  This button does not operate easily.</t>
  </si>
  <si>
    <t>Seems to be in dash or possibly A-pillar.  Noticeable on rough roads (i.e. nearly all roads in Michigan!) when radio is off.  Haven't taken to dealer, figure tearing apart the dash is probably not going to happen.  May take it closer to end of warranty period.</t>
  </si>
  <si>
    <t>3948486Y</t>
  </si>
  <si>
    <t>AEN08, INT14</t>
  </si>
  <si>
    <t>Third row screen does not turn on</t>
  </si>
  <si>
    <t>The gap/misaligned carpet is in the isle between the captain chairs of the second row</t>
  </si>
  <si>
    <t>(Copied from DEXP97): vibration around 30-45 MPH.  Dealer indicated it was due to using regular grade gas on my second refueling. I have refueled with high test twice (each more than 12 gals) since the regular refuel but some vibration still persists. I have not returned to dealer as yet</t>
  </si>
  <si>
    <t>(Copied from AEN97): the USB port that connects to the phone sometimes fails to connect properly and you have to re-connect it.</t>
  </si>
  <si>
    <t>EXT09, INT04, INT09</t>
  </si>
  <si>
    <t>misalined</t>
  </si>
  <si>
    <t>driver rear dr misalined</t>
  </si>
  <si>
    <t>pin hole</t>
  </si>
  <si>
    <t>EXT19, EXT39, FCD38, AEN07, ENGTRN21</t>
  </si>
  <si>
    <t>sometimes the trunk won't open fully and gets stuck. service found nothing wrong with it.</t>
  </si>
  <si>
    <t>it's just a loud car.</t>
  </si>
  <si>
    <t>when backing up, the camera or parking symbol on media display appear and manually have to be shut off</t>
  </si>
  <si>
    <t>sometimes it can't find my phone and I'm unable to use Bluetooth</t>
  </si>
  <si>
    <t>sometimes the car will 'jump' a tad, or the engine will rev way harder than I'm accelerating.</t>
  </si>
  <si>
    <t>When in reverse the rear view camera has only a blue screen with a notice 'Service Rear View Camera'.</t>
  </si>
  <si>
    <t>3986446F</t>
  </si>
  <si>
    <t>EXT17, EXT28, AEN04</t>
  </si>
  <si>
    <t>When the lift gate is closed it makes a noise every time I go over a bump.</t>
  </si>
  <si>
    <t>The front bumper I did not notice until l gave the car a wash ad I noticed the paint is uneven where it meets the lights and looks like it was painted poorly.</t>
  </si>
  <si>
    <t>(Copied from AEN97): About 3 times a week while I am driving I will notice the volume sounds lower and when I look into my volume settings, the speakers auto adjusted their location to the rear speakers and the front speakers no longer play music. I have to readjust the speaker position to the middle to get front speaker sound back. I know many people who have Stingers that have this same problem.</t>
  </si>
  <si>
    <t>Hard to use shifter with tall cup in the holder.</t>
  </si>
  <si>
    <t>Give incorrect address location when I give the addreess.</t>
  </si>
  <si>
    <t>3957492U</t>
  </si>
  <si>
    <t>The headlights have a very noticable 'line' where they seem to stop across the top of an object when on low beam. Our other Honda, Crosstour, has the same issue.</t>
  </si>
  <si>
    <t>(Copied from AEN97): The software, apps and map update function sometimes show no connection to service.</t>
  </si>
  <si>
    <t>3989947E</t>
  </si>
  <si>
    <t>Voice recognition / navigation frequently misunderstands state, city and street names, even when I enunciate clearly.  It misunderstands names when I try to make a hands-free telephone call.</t>
  </si>
  <si>
    <t>First time we tried to open it it did not work. Read all the books, tried all the methods . Did not open</t>
  </si>
  <si>
    <t>ENGTRN06, ENGTRN12</t>
  </si>
  <si>
    <t>(Copied from DEXP97): When the car was new, it 'died' at the bottom of the driveway.  It had almost no power.  I took my other car out for the evening.  When I returned the car ran fine, but there was an automatic message to have it serviced.  The dealer had it towed in to the shop.  They could find nothing wrong with it and surmised that the problem had occurred because of a (perhaps slight) interruption in the electric current while it was charging.  The problem has not recurred.</t>
  </si>
  <si>
    <t>This is the same problem I described in the previous section.</t>
  </si>
  <si>
    <t>does not recognize or understand commands</t>
  </si>
  <si>
    <t>Google Auto Play will not work with an Android Phone</t>
  </si>
  <si>
    <t>Cup holder is under dash, making use of taller cups impossible</t>
  </si>
  <si>
    <t>Leaked out and said transmission overheated. It was coolant for transmission had a hole in it. So they say. (Copied from ENGTRN97): Leaked out and said it was the coolant</t>
  </si>
  <si>
    <t>The hands free lift gate is difficult to find the sensor with my foot to make it open and close</t>
  </si>
  <si>
    <t>Insulation is coming out</t>
  </si>
  <si>
    <t>EXT16, FCD17, FCD21, AEN02, AEN05, INT29, ENGTRN20</t>
  </si>
  <si>
    <t>Hard to open using the foot motion. It isnâ€™t hard to open using the button on the back gate handle. But the motion sensor seems to tale several swishes with the foot before it opens if it opens at all.</t>
  </si>
  <si>
    <t>I donâ€™t have a trunk light, but it would be nice to have one for future reference</t>
  </si>
  <si>
    <t>I canâ€™t figure out when the automatic bright/dim comes on or how to engage that feature. It just randomly comes on and I like the feature but would like to know how to have that engaged all the time.</t>
  </si>
  <si>
    <t>(Copied from AEN97): Thereâ€™s a weird popping/ticking noise that comes through the speakers after we play dvds for a while in the Yukon. We have tried several dvds and it happens on multiple dvds. But seems to happen after extended playing time (not on a short trip)</t>
  </si>
  <si>
    <t>Either the hdmi or the rca (canâ€™t remember which one) but it doesnâ€™t seem to work with certain gaming systems</t>
  </si>
  <si>
    <t>The child view mirror in the overhead console does not come out far enough to be able to actually use it. Iâ€™m 5â€™6â€ and have to stretch up very tall in my seat to be able to actually see my children in that mirror.</t>
  </si>
  <si>
    <t>This doesnâ€™t happen every time that I drive it. Just sometimes. But it is noticeable</t>
  </si>
  <si>
    <t>There is a plusing sensation when breaking at abour 40mph</t>
  </si>
  <si>
    <t>DEXP97, FCD14, AEN06, AEN07</t>
  </si>
  <si>
    <t>Poor tire tread in rain and snow</t>
  </si>
  <si>
    <t>Unable to occasionally lock doors without turning vehicle back on and off again</t>
  </si>
  <si>
    <t>Misinterprets almost everything I say</t>
  </si>
  <si>
    <t xml:space="preserve"> (Copied from FCD97): Issues with pairing device</t>
  </si>
  <si>
    <t>3797696Y</t>
  </si>
  <si>
    <t>FCD04, FCD16</t>
  </si>
  <si>
    <t>(Copied from FCD97): Windshield fluid blocks vision when driving sprays at focal point</t>
  </si>
  <si>
    <t>(Copied from INT97): Passenger side overhead light button  does not work properly</t>
  </si>
  <si>
    <t>The mirror motor did not functions correctly and it was change and fix</t>
  </si>
  <si>
    <t>(Copied from FCD97): Heated steering wheel gets too hot.</t>
  </si>
  <si>
    <t>3899573C</t>
  </si>
  <si>
    <t>EXT15, INT01, ENGTRN05</t>
  </si>
  <si>
    <t>Release handle is flimsy and hard to know just how to pull it.</t>
  </si>
  <si>
    <t>It comes and goes without cause. Can be absent for weeks.</t>
  </si>
  <si>
    <t>INT01, INT10, INT23, ENGTRN11</t>
  </si>
  <si>
    <t>Inconvient location</t>
  </si>
  <si>
    <t>3966766L</t>
  </si>
  <si>
    <t>My phone will connect but if I have not driven the car in a couple of days and get back into use the Bluetooth I have to delete it from my phone and reconnect.</t>
  </si>
  <si>
    <t>navigation told me to go south when I was supposed to be going north. And gives the wrong location at times.</t>
  </si>
  <si>
    <t>EXT39, FCD14, FCD19, AEN04, AEN06, AEN11, SEAT25, SEAT97, HVAC09</t>
  </si>
  <si>
    <t>First, the 300 rides more than expected -- dealer mentions that would improve.  Road noise is also more than anticipated.  While it, of course, varies with pavement conditions, it is as much or more than our other vehicles (Acadia and Silverado).</t>
  </si>
  <si>
    <t>The remote keyless entry is not trustworthy.  Since you have the key fob in your pocket/purse it is difficult to test if the doors are actually locked since, if you are in the vicinity, the doors unlock.</t>
  </si>
  <si>
    <t>You need controls that are useable without removing your eyes from the road.  The New Yorker controls were raised so the you could feel them without looking.  The 300 controls are difficult to distinguish from the material they are embedded.  Also, the cancel control should be on the outside (for the thumb) and the resume on inside.  You use the cancel control more than any other.</t>
  </si>
  <si>
    <t>Vehicle does not have the Heads Up Display feature (which should be required especially for elderly drivers) for speed control.  The secondary screen behind the steering wheel allows the digital enlargement of speed, but requires shifting eyes from road (HUD) does not. Other control options tied to secondary screen are too complicated with the requirement of sub-menus.</t>
  </si>
  <si>
    <t>Does not respond correctly unless specific suggested commands are provided.  When it appeared that the vehicle was set for internal air circulation, would not respond to any command related to changing to outside or ambient air.  Would not correctly call phone number via 'call' command.</t>
  </si>
  <si>
    <t>Vehicle has less than 2,000 miles and not trips where we would have an opportunity to use the navigations options.  However, Grarman maps are less viewable than Google Maps and Apple.  Vehicle was purchased out of town (local dealer did not have any Chrysler 300s in stock).  Will not visit local dealer until first maintenance/service appointment.</t>
  </si>
  <si>
    <t>Seats are white leather and soil easily -- we are cloth fans.  I do not have room to wear a hat while driving (not enough head room).  While I am a slender in build, the concave structure of the seat is narrow enough that one side of the seat of the other raises my posterior resulting in driving fatigue.  I have not had this issue since the advent of cruise control.</t>
  </si>
  <si>
    <t>Butt fatigue occurred the first 300 mile trip.</t>
  </si>
  <si>
    <t>Heats at say 72 degrees, but the next time you drive the vehicle, the 72 degree setting will be colder.</t>
  </si>
  <si>
    <t>3994333E</t>
  </si>
  <si>
    <t>It changed from the last NX I had.  It took awhile to figure out how to change the clock... seemed easier for me to just push a little button next to the clock to change it - like it was in the NX 200 T I previously had.</t>
  </si>
  <si>
    <t>3923887G</t>
  </si>
  <si>
    <t>EXT38, EXT39, FCD17, FCD31, FCD54</t>
  </si>
  <si>
    <t>The cigurate and power outlet are only hot when the truck is running</t>
  </si>
  <si>
    <t>inconsistent clutch engagement throughout the pedal throw.</t>
  </si>
  <si>
    <t>3882367A</t>
  </si>
  <si>
    <t>Battery still charging when car turned off</t>
  </si>
  <si>
    <t>EXT22, ENGTRN21, ENGTRN22</t>
  </si>
  <si>
    <t>Seems like it sticks</t>
  </si>
  <si>
    <t>Seems like it can't figure out which gear to shift into.  Have experienced jack rabbit starts jolts and slipping in gear.  Only happens once in a while.</t>
  </si>
  <si>
    <t>HVAC08, INT21</t>
  </si>
  <si>
    <t>In the winter due to the cold weather, when you are bundled up in the cabin of the car and want some cold ac, it only puts out heat because of the outside temperature.</t>
  </si>
  <si>
    <t>Nothing major, just not flush like the other side.</t>
  </si>
  <si>
    <t>EXT39, FCD07, ENGTRN12</t>
  </si>
  <si>
    <t>Seems like that was one of the issues with design of the 2015. Highly improved with 2018 model.</t>
  </si>
  <si>
    <t>Tire light was always on in 2015 fit no matter the tire pressure.</t>
  </si>
  <si>
    <t>EXT18, AEN06, INT40</t>
  </si>
  <si>
    <t>It started not working just once in a while. I would have to press the exterior trunk button twice instead of once to open it.  It probably started about 2 months after I got the car. Then slowly but gradually I'd have to press it 3 times before it would open.  Then four. Then once it wouldn't open at all after 5 or 6 presses. So I used the interior trunk hatch button below the steering wheel. When I tried the exterior button today, it did work. But again...this has been a newer problem that is not consistent.</t>
  </si>
  <si>
    <t>Sometimes I will say 'Call Mom Mobile' like a clear, loud robot...and it still won't call my Mom.  Today, it did work properly. So...this is an intermittent problem.</t>
  </si>
  <si>
    <t>I do live in Michigan, and I leased this car in the winter...so soiling the carpet is one of those #PureMichigan things.</t>
  </si>
  <si>
    <t>sometimes, the music from my phone just stops working, even if it says that it is connected to the car and that the song is on play, it'll stop.</t>
  </si>
  <si>
    <t>3879852B</t>
  </si>
  <si>
    <t>Compared to my smart phone navigation app, the navigation system in the Q5 does a poor job of accounting for current traffic conditions. It appears to set the course and estimated time to the destination based on no traffic and simply increments the time as slowdowns occur</t>
  </si>
  <si>
    <t>AEN11, SEAT24, SEAT25</t>
  </si>
  <si>
    <t>The driver seat is dyeing my pants color.</t>
  </si>
  <si>
    <t>AEN06, INT09</t>
  </si>
  <si>
    <t>It downloads the contacts after starting the vehicle. I will clearly state call Anita, who I call every morning and it will call a friend of mine who I don't call often ,Bonita. So I have to quickly hang up and try again. I know this is a problem so I try to enunciate very clearly when I say call Anita. I have multiple contact listings for Anita, so then it will state I have multiple numbers for Anita, which is the same phone number, one with spaces and the other number without spaces or dashes. I have reviewed my contacts to try to make all the entries of the phone number the same format without much luck. I really miss the quick dial feature that was on the previous version of My Lincoln touch.</t>
  </si>
  <si>
    <t>Black linear mark about 18 inches long almost like a black marker, along the middle of the sunroof shade Delivery man made a note and said it would be taken care of when I bring the car in for the first service visit.</t>
  </si>
  <si>
    <t>Voice commands for calling out doesn't always understand the name or when I say call 1-800-666-9999 it gets the numbers wrong</t>
  </si>
  <si>
    <t>Only turned them on once and didn't notice any cooler, have not the opportunity to take to the dealer yet.</t>
  </si>
  <si>
    <t>Lines do not show up on backup camera until putting car in park and back into reverse. Was told it was because stereo wasnâ€™t booted the whole way but continued to do it even after it sat idling for ten minutes so the stereo should have been completely booted by then</t>
  </si>
  <si>
    <t>Has been a couple of times Siri would not connect me to contact.  Kept giving instructions and when followed would just revert back to instructions.</t>
  </si>
  <si>
    <t>Daylight savings time happened and it didn't switch so I fixed it and then it switched back. I fixed it again and it hasn't changed back to the wrong time again so is working now.</t>
  </si>
  <si>
    <t>The storage compartment is behind the seat making it difficult to reach back to open the lid.</t>
  </si>
  <si>
    <t>Vague controls</t>
  </si>
  <si>
    <t>There is no guidance in the Owner's Manual to change the time on the clock.</t>
  </si>
  <si>
    <t>noise comes from the glove box while the car is moving</t>
  </si>
  <si>
    <t>It is inbetween front seats. It has a plastic cover which I'm afraid to loose. If lost something could get in it.</t>
  </si>
  <si>
    <t>INT01, INT24, INT28</t>
  </si>
  <si>
    <t>You can hear a rattle at hi speeds</t>
  </si>
  <si>
    <t>I repeatedly brought the car back to the dealer, told it was serviced, but the check engine light stayed on. took ten weeks to resolve</t>
  </si>
  <si>
    <t>FCD13, HVAC07, HVAC11</t>
  </si>
  <si>
    <t>Rear drivers door doesn't work all the time</t>
  </si>
  <si>
    <t>Just generally load</t>
  </si>
  <si>
    <t>(Copied from AEN97): SCOUT NAVIGATION IPHONE/CAR CONNECTION DOESN'T SYNC OR DOESN'T CONNECT CORRECTLY TO DISPLAY MAP.  IT IS NOT A DEALER PROBLEM.  IT IS A PROBLEM WITH THE INITIAL DESIGN OF THE SYSTEM.</t>
  </si>
  <si>
    <t>I think a pebble hit the vehicle because the paint is missing.  Very small area.</t>
  </si>
  <si>
    <t>just makes a 'loose'sound when on a rough road</t>
  </si>
  <si>
    <t>AEN04, ENGTRN03, ENGTRN21</t>
  </si>
  <si>
    <t>(Copied from AEN97): Everytime I am connected to the BlueTooth in the vehicle it causing the volume on my phone to be turned all the way up which I find extremely annoying.</t>
  </si>
  <si>
    <t>Engine seems to idle at different speeds when I first start up the truck. Once I've been driving it for a while, the problem seems to go away. Seems to be more of an issue on cold days.</t>
  </si>
  <si>
    <t>The engine seemed to shift into neutral even though it was displaying was it was in drive. I stepped on the gas pedal and the engined revved but I wasn't going anywhere. This was right after I started the vehicle.</t>
  </si>
  <si>
    <t>It appears that they did not align the carpet with the Velcro fasteners well and it would not lay own correctly</t>
  </si>
  <si>
    <t>It sounds as if the dashboard hit the A pillars when going over a rough road or bump. I'm thinking about installing some felt in between the dashboard and the A pillars to see if this stops the noise. It is minor however and is not overly loud of concerning at all. At my next service I will bring it to the attention of the technician.</t>
  </si>
  <si>
    <t>Rubber molding on sunroof hinge came off when I opened the sunroof. This restricted the closing of the sunroof cover and had to be replaced so sunroof would work.</t>
  </si>
  <si>
    <t>When it has just rained and you open the driver or passenger window,  water that has accumulated above the window pours into the vehicle</t>
  </si>
  <si>
    <t>Believe it to be just bad manufacturing.  Not fit properly at build</t>
  </si>
  <si>
    <t>The left upper dash speaker sounds loose or the speaker is intermittently cuts out.</t>
  </si>
  <si>
    <t>3982786S</t>
  </si>
  <si>
    <t>Upon pushing the button it would not unlock the doors (On the door or on the key). I had to unlock the door by the actual key. Once inside the vehicle, car would not push start by hand. I had to push the button with the key. (Has happened twice)</t>
  </si>
  <si>
    <t>I can adjust my rear view mirror in the morning and through out the day is slowly tilts downward.</t>
  </si>
  <si>
    <t>DEXP01, DEXP11, DEXP16, FCD55, AEN06</t>
  </si>
  <si>
    <t>I was in the dealership five times before getting this problem properly fixed.</t>
  </si>
  <si>
    <t>I know I have an adjustable steering wheel but I have no idea how to use it and find it difficult to operate.</t>
  </si>
  <si>
    <t>(Copied from AEN97): The voice command system was broken and not working properly.  I had to take it back to the dealer to have the defective part replaced.</t>
  </si>
  <si>
    <t>Doesn't always recognize street names, cities, won't let you call up favorites directly, frequently hear 'Pardon' when giving addresses</t>
  </si>
  <si>
    <t>FCD14, FCD54, INT34</t>
  </si>
  <si>
    <t>cell phone charger does not work</t>
  </si>
  <si>
    <t>EXT09, EXT19, FCD40, AEN06</t>
  </si>
  <si>
    <t>you have to slam rear side doors, or give it a harder push that the front doors.  almost like a secondary mechanism inside that keeps it from simply closing with a gentle closure with a swing and let go motion.  have to give it a secondary shove once closed partially.</t>
  </si>
  <si>
    <t>very tiny cutout in door / bumper to access button.  gets snow clogged easily.</t>
  </si>
  <si>
    <t>(Copied from FCD97): the blind spot monitoring picks up ghost cars and sometimes doesn't pick up an actual car in spot</t>
  </si>
  <si>
    <t>commonly confuses contacts in system through bluetooth of phone</t>
  </si>
  <si>
    <t>EXT01, EXT09, EXT16, AEN04, AEN05, INT41</t>
  </si>
  <si>
    <t>same issue just hard to close</t>
  </si>
  <si>
    <t>feels like you have to slam door to shut them. we have a newer ford that i always yell at the kids not to slam and then i got a car that needs to be slammed. i dont feel its a defect just a difference between brands</t>
  </si>
  <si>
    <t>button for release is in a poor postion. hard to find. hard to push</t>
  </si>
  <si>
    <t>media device doesnt load. and is located in the center</t>
  </si>
  <si>
    <t>Mostly just the issue with not loading</t>
  </si>
  <si>
    <t>the heat burn off took about a month to clean and smelled awful</t>
  </si>
  <si>
    <t>FCD14, SEAT08</t>
  </si>
  <si>
    <t>(Copied from EXT97): I wish I could use double pull or something to unlock the door for myself and my passenger when I walk up. When I approach the passenger side with my key, all the doors open. But as the driver I have to unlock my door and then hit unlock on my control panel.</t>
  </si>
  <si>
    <t>Honestly, I don't know how to do this and it would be nice to sdjust.</t>
  </si>
  <si>
    <t>AEN07, ENGTRN20, ENGTRN21, ENGTRN22</t>
  </si>
  <si>
    <t>Loses connection with audio app after brief amount of time away from vehicle. Doesnâ€™t always reconnect automatically. Sporadic.</t>
  </si>
  <si>
    <t>Hard downshifting when engine is not 100% at operating temperature</t>
  </si>
  <si>
    <t>Shifts too soon in engineâ€™s powerband. Hunts between 5th and 6th gears</t>
  </si>
  <si>
    <t>More of a whistle, or a harmonic sound, than a groan</t>
  </si>
  <si>
    <t>3969375C</t>
  </si>
  <si>
    <t>EXT18, FCD04, FCD21, FCD31, FCD50, AEN05, HVAC97</t>
  </si>
  <si>
    <t>(Copied from EXT97): The kick sensor to auto open the rear hatch has only worked once. Ever time I try to use it I give up and open with the key fob.</t>
  </si>
  <si>
    <t>My problem was/is in being able to see the marks/settings on the control handle.</t>
  </si>
  <si>
    <t>Took awhile to find the trip reset button on the dash it is so well blended in. The instruction book didnâ€™t help much in finding it. The outside temperature is too small and hard to read. Also the compass isnâ€™t that visible.</t>
  </si>
  <si>
    <t>The steering wheel gets too hot and doesnâ€™t seem to be turning on and off to adjust the temperature at the 10 minute intervals it said it should in the book. Also it took forever to figure out where on off is located over there under the drivers knee.</t>
  </si>
  <si>
    <t>When connecting my iPod the space is small and difficult to plug it in since it is in the bottom part of the console.</t>
  </si>
  <si>
    <t>One time event. Got in the car started it and the temperature had reset itself to 60. Use it at 72.</t>
  </si>
  <si>
    <t>EXT16, EXT32, EXT38, AEN07</t>
  </si>
  <si>
    <t>Hands free controls on steering wheel sometimes fails to work; have to manually pick up phone to answer or end a call</t>
  </si>
  <si>
    <t>I just thing that compared to my last car which was a Jeep Cherokee Laredo, the headlights are not as bright.  I wish they were brighter while in normal use.</t>
  </si>
  <si>
    <t>They seem to be aimed too downward facing the street.  I wish they were aimed a little higher.</t>
  </si>
  <si>
    <t>EXT19, HVAC07, HVAC11, INT40, ENGTRN11</t>
  </si>
  <si>
    <t>When holding key fob in hand and pressing buttons to lock doors, I accidentally hit the trunk release and it opens when I donâ€™t want it to.</t>
  </si>
  <si>
    <t>Carpets difficult to vacuum because hard to lift up to vacuum underneath.</t>
  </si>
  <si>
    <t>Car seems to use more gas than my previous vehicle, which was a Nissan Versa Hatchback SL</t>
  </si>
  <si>
    <t>Does not always recognize the name of the person that you are trying to call.</t>
  </si>
  <si>
    <t>memory seat is unreliable</t>
  </si>
  <si>
    <t>I have dropped a fast food soda on my foot twice, poured ice and Coke in the floor because itâ€™s hard to reach. The radio section is also in the way. I am also 6feet  tall, I imagine itâ€™s much more difficult for folks with short arms. Overall love my car! Just a small suggestion.</t>
  </si>
  <si>
    <t>3965987P</t>
  </si>
  <si>
    <t>SEAT04, SEAT08, SEAT10, SEAT12</t>
  </si>
  <si>
    <t>do it sude material it easy to scuff up</t>
  </si>
  <si>
    <t>The noise happens when only one back window is rolled down partially, mainly the passenger side, and no other window is rolled down or either not rolled down far enough.</t>
  </si>
  <si>
    <t>Dashboard and door material is easily scuffed and not easily cleaned. I have tried a few different product to clean the scuffs and it makes little or no difference.</t>
  </si>
  <si>
    <t>EXT21, FCD04</t>
  </si>
  <si>
    <t>I do not like the way opening or closing the rear hatch is related to the rest of the doors, if they are locked or not.</t>
  </si>
  <si>
    <t>Steer names missing (Copied from AEN97): Street names</t>
  </si>
  <si>
    <t>EXT15, EXT32, AEN05, AEN07</t>
  </si>
  <si>
    <t>THAT DOUBLE PULLING YOU CAN NOT FEEL WHEN IS REALLY OPEN OR RELEASED.</t>
  </si>
  <si>
    <t>Material is a light tan, and black marks from hands and clothing can be left on the material which requires cleaning.</t>
  </si>
  <si>
    <t>EXT27, EXT28, DEXP20</t>
  </si>
  <si>
    <t>small dent, white scratch / scuff along passenger side door.   Window weather strip was also damaged and needed to be repaired.</t>
  </si>
  <si>
    <t>scratch and dent on passenger side door.</t>
  </si>
  <si>
    <t>tires were unbalanced.  required return to dealer to correct.</t>
  </si>
  <si>
    <t>AEN05, AEN07, INT40</t>
  </si>
  <si>
    <t>The ports are under the panel that holds the gear shift selector near the driver and passenger. When you open them, you cannot see them or what you are plugging into due to placement.</t>
  </si>
  <si>
    <t>This happens most frequently when using google maps.  The phone call 'hangs up' for no identifiable reason. Intermittent.</t>
  </si>
  <si>
    <t>Scuffing on door sills and near garage door opener button.</t>
  </si>
  <si>
    <t>DEXP06, DEXP12, AEN03, ENGTRN21</t>
  </si>
  <si>
    <t>I expect faster and stronger response ...</t>
  </si>
  <si>
    <t>(Copied from AEN97): after one week my front usp ports did not work.</t>
  </si>
  <si>
    <t>Heating/cooling system does not fully shut off. Even when the dial is set on off there is hot/cool air coming out of the vents.</t>
  </si>
  <si>
    <t>Poorly constructed where only the sides get hot.  The entire steering wheel should get hot as not everyone drives with two hands at the '10 &amp; 2' position.</t>
  </si>
  <si>
    <t>MPG has been significantly under the EPA estimate for both city and highway. City has been averaging 22MPG and highway has been 29 MPG</t>
  </si>
  <si>
    <t>EXT38, INT04, INT07</t>
  </si>
  <si>
    <t>EXT39, DEXP01, AEN01, AEN03, ENGTRN21, ENGTRN22</t>
  </si>
  <si>
    <t>The noise come from the outside front left side of the vehicle when  onto the highway going about 65mph. Its like a small knocking noice.</t>
  </si>
  <si>
    <t>It pulls a little bit on the highway when Iâ€™m going about 65 mph</t>
  </si>
  <si>
    <t>The second day of having the vehicle my radio would not cut off, even when completely shutting the vehicle off it did not shut off. I called the dealership and they told me that the service department was closed and there was nothing they could do. It took 45 minutes to an hr for my radio to shut off on itâ€™s on. From time to time it cuts off on its on while Iâ€™m actively driving the vehicle then cuts rights back on.</t>
  </si>
  <si>
    <t>The hesitation donâ€™t happen to often but itâ€™s a brand new car so when Iâ€™m on the highway it shouldnâ€™t be doing at all at normal speeds.I have been very busy at work so I have not been able to take any of my problem to the dealership yet but I do plan on doing so soon.</t>
  </si>
  <si>
    <t>I only hear the noise in the morning when first starting the vehicle and when Idling on the highways</t>
  </si>
  <si>
    <t>HVAC11, INT03</t>
  </si>
  <si>
    <t>When the weather outside is cold the winds fog up excessively and despite turning on defrost they do not clear well</t>
  </si>
  <si>
    <t>Bottom screen goes out at least once daily. Does not come back on until car is restarted.</t>
  </si>
  <si>
    <t>It is strange the way you have to open the glove box. It takes me a minute to remember where to push to open the door to the box. I usually have to visually look at it instead of just reaching down and opening it.</t>
  </si>
  <si>
    <t>Lower portion of inside door has scuff marks. I think it could be from my foot entering or exiting the vehicle. This is not a big deal, but you asked. I consider it normal wear and tear</t>
  </si>
  <si>
    <t>3886495P</t>
  </si>
  <si>
    <t>FCD04, FCD14, FCD31, FCD43, AEN11, SEAT04, SEAT08, SEAT19, HVAC02, HVAC04, HVAC06</t>
  </si>
  <si>
    <t>The drivers door lock will, at times, unlock and lock back as you try to get into the car. One may have to try four or five times to get in before you can get in. Then Iâ€™ve had trouble getting the tail hatch to come all the way down when the button is pushed. The door only comes about half way and stops. It wonâ€™t go down the rest of the way or back up when you push the button. I have to start the car up and push the button from inside the car.</t>
  </si>
  <si>
    <t>High beam icon is behind steering wheel, it needs to be located elsewhere on dash.</t>
  </si>
  <si>
    <t>If I put the seat up high, I fall getting out of the car to the ground. Then itâ€™s a need of steps to get back inside.</t>
  </si>
  <si>
    <t>My husband and I have a hard time when we both get in the car with our keys. The car doesnâ€™t know which the follow and the seats are moving back and forth. When he gets in the car he changes all my settings and then when I get in I have to reset everything again, itâ€™s a big pain!</t>
  </si>
  <si>
    <t>It hard to adjust the temperature. Iâ€™ve read the book and tried to turn knobs and push screens but just canâ€™t seem to get the temperature adjusted to suit in hot weather.</t>
  </si>
  <si>
    <t>3887963V</t>
  </si>
  <si>
    <t>The glove box is very small.</t>
  </si>
  <si>
    <t>The center console is very small as well.</t>
  </si>
  <si>
    <t>INT34, INT40, ENGTRN13</t>
  </si>
  <si>
    <t>Difficult to put drinks in the holder.</t>
  </si>
  <si>
    <t>windshield washer fluid leaking due to crack in reservoir. Took into dealer and they installed a new reservoir.</t>
  </si>
  <si>
    <t>3953638H</t>
  </si>
  <si>
    <t>FCD11, FCD21, AEN04, INT34, INT40</t>
  </si>
  <si>
    <t>(Copied from EXT97): driver side window roll down noise</t>
  </si>
  <si>
    <t>loses reception in the alleyways</t>
  </si>
  <si>
    <t>scuff marks when passengers exit the vehicle on the side panels</t>
  </si>
  <si>
    <t>Overhead front driver and passenger lights are too close to overhead buttons to open sliding doors. I often push the button to open a sliding door and accidentally turn on one of the lights. I'm surprised I haven't  come back to a dead battery yet.</t>
  </si>
  <si>
    <t>FCD38, AEN10</t>
  </si>
  <si>
    <t>(Copied from FCD97): Rear camera had condensation in it during wet, cold weather</t>
  </si>
  <si>
    <t>(Copied from AEN97): Navigation system not working - had to bring back to dealership for a software re-install/update.</t>
  </si>
  <si>
    <t>AEN06, AEN07, AEN97, INT38</t>
  </si>
  <si>
    <t>sometimes doesn't connect when i turn on the car</t>
  </si>
  <si>
    <t>satellite issue</t>
  </si>
  <si>
    <t>The mats move too much anytime someone sits in the second row</t>
  </si>
  <si>
    <t>Hard to get certain radio stations in rural settings</t>
  </si>
  <si>
    <t>(Copied from AEN97): Voice recongnition sometimes doesent understand you</t>
  </si>
  <si>
    <t>FCD08, SEAT08, SEAT23, INT40</t>
  </si>
  <si>
    <t>TPMS system is limited and will only tell you a tire has low pressure not which tire. The TPMS has the ability built in to give exact tire pressure for each wheel Ford just chose not to implement it.</t>
  </si>
  <si>
    <t>(Copied from SEAT97): The seat height is not able to be put low enough. Seat has rake so your knees are higher than your butt and will interfere with steering wheel if you are tall.</t>
  </si>
  <si>
    <t>Seat will make noise under extreme g force turns or when going over bumps. Sounds like seat rail is loose or broken.</t>
  </si>
  <si>
    <t>Door panels and sills are scuffed from shoes that touch when getting in and out of vehicle.</t>
  </si>
  <si>
    <t>FCD14, FCD19, FCD43, AEN07, SEAT22, INT37</t>
  </si>
  <si>
    <t>When I use the Lexus app for remote start and then open the auto door, the engine shuts off.this seems to be a poor use.</t>
  </si>
  <si>
    <t>(Copied from AEN97): I got a new Samsung phone 2 weeks after getting my Lexus. THe vechile would not locate my contacts for placing a call.</t>
  </si>
  <si>
    <t>I lowered the back seat and pulled out and pushed it back in.It seems to be working properly now.</t>
  </si>
  <si>
    <t>the visor barely blocks the harsh sun</t>
  </si>
  <si>
    <t>DEXP04, HVAC08</t>
  </si>
  <si>
    <t>It just seems there is a gap above the glove box area that needs to have the panel pushed in a bit more</t>
  </si>
  <si>
    <t>70mph road noise and something rattling. At low speeds</t>
  </si>
  <si>
    <t>Road noise and rattle.</t>
  </si>
  <si>
    <t>Setting the clock initially or to switch to/from Daylight Savings Time is not intuitive. It is a minor issue so I have not spoken to the dealership about it.</t>
  </si>
  <si>
    <t>When I picked up the car it had water spots on the glass I took it back to the dealer however it wasn't taken care of correcetly.</t>
  </si>
  <si>
    <t>When starting the vehicle, all of the instrument warning lights would come on but the engine would not start. It happened twice and I took it to the dealership both times. The second time, they had it for a week and found that something was unplugged in the rear of the vehicle. After plugging it back in, the vehicle has started fine.</t>
  </si>
  <si>
    <t>3978637R</t>
  </si>
  <si>
    <t>ENGTRN07, ENGTRN18</t>
  </si>
  <si>
    <t>Within the first month, we noticed a clicking noise that increases in speed as the accelerator is depressed.  It usually only clicks for the first two or so minutes.</t>
  </si>
  <si>
    <t>It is very difficult to pull out from a stopped position without revving the engine much higher than usual or else it stalls.  Both my husband and myself are experienced manual transmission drivers and do not have this problem in other manual transmission vehicles.  Also, the car does not smoothly go into reverse - the driver has to drift a bit or rev a bit to get it to go into reverse.</t>
  </si>
  <si>
    <t>EXT24, EXT26, INT40</t>
  </si>
  <si>
    <t>Lower fascia is-aligned. Bad</t>
  </si>
  <si>
    <t>DEXP09, INT04</t>
  </si>
  <si>
    <t>Dead pedal left foot, â€œfoot restâ€ is very annoying, and completely unnecessary. It severely limits leg room. Donâ€™t know why this has been implemented and would like to have it removed.</t>
  </si>
  <si>
    <t>EXT28, SEAT21</t>
  </si>
  <si>
    <t>Blemish are spotted all over the body.</t>
  </si>
  <si>
    <t>Buckle stuck between back seat and car body.</t>
  </si>
  <si>
    <t>Panel creaks and rattles when traveling at highway speed. (Copied from DEXP97): Reverse gear will not engage when vehicle is completely stopped unless the break pedal is pushed in about half way. Dashboard rattles and squeaks.</t>
  </si>
  <si>
    <t>Gear shifts are abrupt and slam power. Power is not delivered linearly and gear shifts are slow. Other friends who have the same car experience same issues.</t>
  </si>
  <si>
    <t>The transmission seems to hunt for gears sometimes, causing the engine to rev too much or loose power. (Copied from DEXP97): Reverse gear will not engage when vehicle is completely stopped unless the break pedal is pushed in about half way. Dashboard rattles and squeaks.</t>
  </si>
  <si>
    <t>DEXP01, DEXP10, ENGTRN11</t>
  </si>
  <si>
    <t>miss alignment, but decided that going to waste time at the dealer, and thought that they will charge me for the visit</t>
  </si>
  <si>
    <t>when braking has steering wheel vibrates from the day one, but again didnt take to the dealer because im assuming they will say this is wear and tear issue and will send me home..</t>
  </si>
  <si>
    <t>for the HP car has, MPG is too high, i also own a bmw m5 with 560 HP and has same MPG.</t>
  </si>
  <si>
    <t>FRONT OF VEHICLE IS TOO LOW CAUSING IT TO SCRAPE THE TOP OF CONCRETE PARKING BARRIERS,CAUSING THE PAINT TO SCRAPE OFF</t>
  </si>
  <si>
    <t>Center console is set too far back for access while driving</t>
  </si>
  <si>
    <t>Black door panels show lots of scuffs</t>
  </si>
  <si>
    <t>3982683R</t>
  </si>
  <si>
    <t>The base model 2018 Kia Soul Bluetooth is not compatible with voice commands using an Android phone, it only recognizes iPhones. I can talk via Bluetooth, but can not use voice controls to activate it. I have to use manual dial or my phones own voice recognition to dial a number.</t>
  </si>
  <si>
    <t>The front side window fog up quickly if there are 2 or more people in the car. I have to keep the heater on a higher temperature and the fan at a higher speed to keep the windows from fogging up...to the point where it is uncomfortably warm to the people in the car.</t>
  </si>
  <si>
    <t>3994624Y</t>
  </si>
  <si>
    <t>Misinterprets names and selects street address options instead.</t>
  </si>
  <si>
    <t>plain and simple, does not respond, sails guy tried, too. did not work for him</t>
  </si>
  <si>
    <t>sales guy said some phones wont work with this, it figures</t>
  </si>
  <si>
    <t>EXT16, FCD25, FCD39, AEN11, HVAC11, INT23, ENGTRN19</t>
  </si>
  <si>
    <t>I'VE CLICKED THE BUTTON TO CLOSE THE TRUNK AND IT'S CLOSING AND I WALK AWAY...YET I DON'T REALIZE IT DIDN'T CLOSE 'ALL THE WAY' SO I'VE COME OUT (LATER, HOURS ETC..)TO THE CAR TRUNK OPEN ON IT'S OWN. I HAVE TO WATCH AND CHECK THE TRUNK ALL THE TIME. MY FRIEND AND I GOT OUR CARS AT THE SAME TIME SO I WAS SEEING WHAT SHE WAS TOLD AFTER TAKING HER CAR IN FOR SIMILAR ISSUES, LIKE THIS TRUNK DETAIL. (Copied from FCD97): THE BACK TRUNK DOESN'T CLOSE ALL THE WAY. IT DOESN'T SEEM ANYTHING IS IN THE WAY AND USUALLY THERE IS NOT BUT I HAVE AMNY TIMES RETURNED TO MY CAR WITH THE TRUNK PARTIALLY OPEN AS IT CLOSED- BUT THEN OPENED BACK UP A LITTLE BIT. KINDA SCARY.</t>
  </si>
  <si>
    <t>I CAN'T FIGURE OUT WHAT TO TWEAK THE REAR VIEW MIRROR AND ALSO TO SET THEM SO AS THEY WILL FLIP UP AFTER HAVING EXITED THE CAR AND SET THE ALARM. THE LAST Q5 WAS VERY STRAIGHT FORWARD.</t>
  </si>
  <si>
    <t>WHEN I BACK UP AND A CAR IS APPROACHING BUT FAR AWAY, MY CAR SLAMS ON THE BREAKS REALLY HARD ON IT'S OWN AND IT'S VERY DISTURBING AND JARRING. LIKE A MINI WHIPLASH.</t>
  </si>
  <si>
    <t>IT'S A LOT OF ROTATIONS OR CLICKS TRYING OT PASS THROUGH WORDS ON THE SCREEN TO GET OVER TO THE SIDEBAR TO GET TO THE BASIC MENU TO CONTROL OTHER THINGS. PROBABLY TOO MUCH TIME FUSSING WHILE DRIVING.</t>
  </si>
  <si>
    <t>IT SEEMS FOR A HUMID DAY AND COLD OUTSIDE THAT I HAVE THESE FOGGY WINDOWS. DEPENDS ON WHERE MY CAR IS PARKED I GUESS BUT THIS SEEMED TO HAPPEN ON THE LAST CAR TOO BUT CLEARS A BIT FASTER ON THIS CAR.</t>
  </si>
  <si>
    <t>THE LITTLE SMALL PIECE SEEMS LIKE IT SHOULD SLIDE IN PLACE SO I CAN GET AT WHAT IS BELOW BUT IT DOESN'T SEEM TO SLIDE IT'S LIKE A LIFT OUT AND HOLD TRAY TO GET AT MY STUFF BELOW. AWKWARD DESIGN.</t>
  </si>
  <si>
    <t>(Copied from ENGTRN97): THE GEARSHIFT HAS BEEN REDESIGNED IN A DIFFERENT ORDER. SO WHAT USED TO BE PARK IS NOW REVERSE. I HAVE MANY TIMES NOT BEEN IN PARK PROPERLY AND I HAVE KIDS JUMPING OUT OF THE CAR AT THEIR DESTINATION GETTING BAGS OUT OF THE BACK- TO FIND THE CAR ROLLING BACK ONTO THEM.</t>
  </si>
  <si>
    <t>FCD09, FCD19, AEN04, SEAT10, SEAT19</t>
  </si>
  <si>
    <t>Dealer was able to fix (calibrate) within a few minutes, after I got around to bringing it back</t>
  </si>
  <si>
    <t>I have driven a Mercedes for years, and the controls work in completely different direction. e.g., pushing the control lever down in a Mercedes, disengages the control;  in the Porsche it engages it.  It would be nice if all the manufactures could have agreed on a standard direction.  e.g., the radio volume increases when the knob is rotated clockwise!  They could have standardized the controls.</t>
  </si>
  <si>
    <t>I have not taken the time to become proficient with somewhat complex system</t>
  </si>
  <si>
    <t>haven't found control</t>
  </si>
  <si>
    <t>changes the seat/mirror every time I get in the car!  Probable user error!</t>
  </si>
  <si>
    <t>AEN12, ENGTRN19</t>
  </si>
  <si>
    <t>Some points of interest are missing and route is not always the fastest route based on traffic.</t>
  </si>
  <si>
    <t>Its very easy to skip over gears or end up in an intermediate position (the shitfter is harder to operatethan previous vehicles) . Each gear should be very distinct.</t>
  </si>
  <si>
    <t>3973666J</t>
  </si>
  <si>
    <t>EXT01, EXT16, EXT24, DEXP09, AEN07, AEN12, HVAC01, ENGTRN05</t>
  </si>
  <si>
    <t>Occasionally fails to open when using key fob.</t>
  </si>
  <si>
    <t>AppliquÃ© kept popping loose when closing rear passenger door.</t>
  </si>
  <si>
    <t>(Copied from AEN97): Occasionally doesnâ€™t transfer calls to or from phone.</t>
  </si>
  <si>
    <t>(Copied from HVAC97): Blows air to floor when only set towards head.</t>
  </si>
  <si>
    <t>(Copied from DEXP97): Trying to accelerate after breaking sometimes hesitates.</t>
  </si>
  <si>
    <t>EXT97, DEXP04, INT13, INT23, INT40</t>
  </si>
  <si>
    <t>Back hatch lower window is subject to a lot of water and dirt kick up in wet weather.  So lower back window is virtually useless during wet weather.</t>
  </si>
  <si>
    <t>cargo cover is a little flimsy and not quick to fit into the grooves to hold it when closed.  Also can't see it without light.</t>
  </si>
  <si>
    <t>Hinge is on the passenger side, which means center console is hard to access from the passenger side when it is open.  I prefer it when hinges are on the back so both front seats can easily access the open console,</t>
  </si>
  <si>
    <t>With black interior and all weather floor mats, dirt/mud/lint is quickly/easily visible.</t>
  </si>
  <si>
    <t xml:space="preserve"> (Copied from AEN97): navigation is nearly impossible</t>
  </si>
  <si>
    <t>squeak when turning (Copied from INT97): drivers seat squeaks</t>
  </si>
  <si>
    <t>FCD30, AEN02, AEN03, AEN06, AEN07, SEAT14, HVAC06, INT34</t>
  </si>
  <si>
    <t>i have had multiple situations where the entire instrument cluster and infotainment system have gone completely dark while i have been operating the vehicle.  the entire computer module was replaced during the first month of ownership, but it has started to happen again.  it is very scary to be driving without any idea what is happening with your vehicle and no idea how fast you are going, etc.</t>
  </si>
  <si>
    <t>every so often their is a crackling sound and it has not been fixed.  i'm not positive what speaker it is in, but when i took to the dealership, they were unable to recreate the issue.</t>
  </si>
  <si>
    <t>(Copied from AEN97): as i have answered in previous questions, the entire system has malfunctioned multiple times.  the internet, audio, bluetooth and nav as well as the instrument cluster have all failed as recently as a few hours before filling out this questionnaire.</t>
  </si>
  <si>
    <t>haven't gotten the voice recognition to work yet, in any way</t>
  </si>
  <si>
    <t>happens sporadically (Copied from AEN97): as i have answered in previous questions, the entire system has malfunctioned multiple times.  the internet, audio, bluetooth and nav as well as the instrument cluster have all failed as recently as a few hours before filling out this questionnaire.</t>
  </si>
  <si>
    <t>the heated seats warm up to a good temperature, it just seems to take a long time</t>
  </si>
  <si>
    <t>sometimes the front side windows fog up as a result of the vents not being able to push air in that direction, as they do in the jaguar f pace</t>
  </si>
  <si>
    <t>drink holders are oddly sized and difficult to get drinks in and out of.</t>
  </si>
  <si>
    <t>DEXP10, DEXP11</t>
  </si>
  <si>
    <t>I find a vibration when going over rail road tracks</t>
  </si>
  <si>
    <t>Front end feel sloppy</t>
  </si>
  <si>
    <t>3985886Y</t>
  </si>
  <si>
    <t>FCD19, FCD50, INT19</t>
  </si>
  <si>
    <t>Items can fall off the interior shelve  onto the glove box door and then keep the door from closing.</t>
  </si>
  <si>
    <t>From the drivers control panel the passenger rear window will not close</t>
  </si>
  <si>
    <t>DEXP01, FCD33, AEN01</t>
  </si>
  <si>
    <t>It feels like it dosent want to hold the road.i fight it every time i get on the interstate.</t>
  </si>
  <si>
    <t>It sounds like it should be on a toy car.</t>
  </si>
  <si>
    <t>I just loss reception all the time &amp; have to change stations.</t>
  </si>
  <si>
    <t>Carpet became unfastened/misaligned by the false pedal</t>
  </si>
  <si>
    <t>AEN07, INT13, INT40, ENGTRN21</t>
  </si>
  <si>
    <t>Very difficult to remove if i need to take the cover out completely</t>
  </si>
  <si>
    <t>Feels like it stalls and skips</t>
  </si>
  <si>
    <t>3987444S</t>
  </si>
  <si>
    <t>(Copied from AEN97): lower infortainment screen quit working.  restored after car shut down and system rebooted.</t>
  </si>
  <si>
    <t>Not situated very conveniently; small. Almost have to turn all the way around to access it</t>
  </si>
  <si>
    <t>When putting the car in drive it accelerates in a rough start manner.</t>
  </si>
  <si>
    <t>I have an iPhone and either google maps or the built in apple maps are way easier to find an address on. It is always difficult to type in an address, way too many steps and it never seems to be able to find anything. I also had difficulty in just adding my home address. It was in there then it was gone and was difficult to reprogram it in.</t>
  </si>
  <si>
    <t>This is my third Mazda CX-5 and all of them have a not optimal center console.  The 2014 was way to low, the 2016 cup placement made it so the passenger didn't have an arm wrest and now this one is just back too far.  I've put my seat back as far as I can for only being 5'2' but my elbow barely hits the center console.  I understand why it is back as far as it is with all that is going on with the center console.  I just wish they would put a sliding arm rest on it so it could be moved up or back depending on the need.  But even with the center console, I love my car!</t>
  </si>
  <si>
    <t>My phone works ok, friend phone contacts list loads ok. Have real problems playing music</t>
  </si>
  <si>
    <t>EXT28, DEXP06, DEXP11, SEAT23, INT35, ENGTRN03, ENGTRN21</t>
  </si>
  <si>
    <t>There were chips in the paint on the hood, which I pointed out to the KIA salesman and sales manager on the delivery day.  They stated that they had never seen damage like this.  Have not fixed the issue.  I have since noticed that there are numerous small chips in the windshield.  This is damage that I would expect on a 10 year old car but not on a brand new car with an MSRP over $48,000.</t>
  </si>
  <si>
    <t>In the beginning of owning the SUV, I felt that I really had to depress the brake hard to bring the vehicle to a normal stop.  Since, I have become accustomed to the amount of pressure needed to stop the car within normal driving conditions.</t>
  </si>
  <si>
    <t>I am used to tighter steering in vehicles.  it seemed to have a 'float' feeling from the steering wheel when driving.</t>
  </si>
  <si>
    <t>(Copied from SEAT97): I am not sure if this is seat related, but at idle, like sitting in park or sitting at a stoplight, the driver's seat vibrates or shudders.  Could be an engine problem, but it transfers to the driver's seat.</t>
  </si>
  <si>
    <t>There is a loose sound or rattle that emits from the visor when the vehicle is in motion.  It is not specific to any temperature.  It is not loud enough to be heard over the radio, but when radio is not on, it is noticeable.</t>
  </si>
  <si>
    <t>I have referred to this in the seating section, engine section, and again here.  There is a vibration in the driver's seat when sitting in park and stopped at a stoplight.  Also, recently I have noticed that when I start the SUV first thing in the morning, the idle used to be low at about 600 rpms, not it is idling much higher at greater than 1000 rpm on the tachometer.</t>
  </si>
  <si>
    <t>The SUV seems to hesitate when starting from a stop.  Also, going uphill, really have to depress on the accelerator to keep an even speed.  I assume that this is because it is a heavier SUV and requires more engine power to go.</t>
  </si>
  <si>
    <t>Light colored leather appears to show some colot transfer from clothing after minimal use.</t>
  </si>
  <si>
    <t>(Copied from INT97): Molded plastic panel on bottom outside of front passenger seat has come off twice. Relatvely easy to pop back on, but annoying to have it come off.</t>
  </si>
  <si>
    <t>3993585E</t>
  </si>
  <si>
    <t>FCD48, INT27</t>
  </si>
  <si>
    <t>Sunglass holder is difficult to open when sunglasses are in it.</t>
  </si>
  <si>
    <t>Seems to not understand heavy traffic issues.  I prefer to use google maps on my phone.</t>
  </si>
  <si>
    <t>USB slots are concealed in console. Difficult to see, difficult to connect, interferes with other console contents and usage. (Copied from AEN97): When using car audio as an iPhone speakerphone system, the incoming audio fades and disappears repeatedly. This does not happen when not connected to car audio. I use an bluetooth earpiece instead.</t>
  </si>
  <si>
    <t>Alignment was out of vehicle but was fixed. Was a brand new car</t>
  </si>
  <si>
    <t>EXT17, HVAC08, INT01</t>
  </si>
  <si>
    <t>Squeaks when open</t>
  </si>
  <si>
    <t>(Copied from HVAC97): I bought my car in January, so I didn't need the air conditioner until this month. When I turn the air on, hot air blows out. I have to turn it all the way to low, and then it eventually gets cool. I have not taken it to the dealer since I just discovered it.</t>
  </si>
  <si>
    <t>(Copied from INT97): HUD was squeaking.</t>
  </si>
  <si>
    <t>3775826Q</t>
  </si>
  <si>
    <t>3885448W</t>
  </si>
  <si>
    <t>The clock displays are tiny!! The control screen has a date display that is at least 1/2' letters but the clock display is not on the control screen and in the smallest numbers you can have and still find them at the top right hand corner and very very small. The date is on the screen all the time. Now what is the logic of having a date that is going to be the same for the next 24 hours while the clock information is changing every second?</t>
  </si>
  <si>
    <t>The seat belt female end is to short and the seat cushon blocks your had as well as the arm rest.</t>
  </si>
  <si>
    <t>EXT01, EXT37, AEN06, INT37, ENGTRN21</t>
  </si>
  <si>
    <t>Needs a stop, or a motor to open it.</t>
  </si>
  <si>
    <t>It seams itâ€™s there for decoration only.</t>
  </si>
  <si>
    <t>Ford has a better system than MB. It takes to many steps to get the caller on the phone.</t>
  </si>
  <si>
    <t>I have tried WD-40, not helping.</t>
  </si>
  <si>
    <t>(Copied from ENGTRN97): Having to shift several times to get to reverse.</t>
  </si>
  <si>
    <t>EXT01, EXT26, EXT38, DEXP06, AEN05, AEN06, INT23, INT32, INT40, ENGTRN20</t>
  </si>
  <si>
    <t>seems normal</t>
  </si>
  <si>
    <t>looked normal</t>
  </si>
  <si>
    <t>hondas are noisy</t>
  </si>
  <si>
    <t>this is how other car behaved and dealers aren't receptive</t>
  </si>
  <si>
    <t>built in is barely ever used because its confusing</t>
  </si>
  <si>
    <t>doesn't open wide enough</t>
  </si>
  <si>
    <t>thought it was normal</t>
  </si>
  <si>
    <t>opening and closing door lower panel</t>
  </si>
  <si>
    <t>Gear shifts once driving and just cruising</t>
  </si>
  <si>
    <t>I HATE the MB Navigation! I feel like I wasted $2,100 on this feature. First, the maps are small &amp; difficult to read. The lines are thin &amp; most of the map graphic is not in color.  If you compare the MB maps to Apple or Google Maps, you will see a drastic difference in color and ease of reading the map. Second, the routes it take you on are round-about and out of the way. I drive in the New York area and have had so many instances where the navigation system proposed a strange or indirect route. Third, it doesn't let you select the route you want as you can do if using your phone with Google or Apple maps. It should show you the route in an overview before executing it and give you a choice. Forth, the system talks too much!! It becomes annoying hearing it say too many commands, repeating over &amp; over. I hate that MB forces you to choose between Apple Car Play and this more expensive system in the C class.  I should be able to have BOTH and would be easier with TOUCH SCREEN like GM has! (Copied from AEN97): I don't like how the audio system operates with a Joy Stick.  The dealer did tell me that Touch Screens are not available in any Mercedes as they think if the driver is leaning over to touch it, the body is in an unsafe position.  I think that's ridiculous!  Almost every car in the US has a touch screen, including my other car, a 2017 Buick Envision.  The navigation system &amp; Apple Car play in GM cars is MUCH better than Mercedes.  They need to revisit the reasoning behind not offering a touch screen radio because I think they are idiots not having that. The joy stick is annoying.</t>
  </si>
  <si>
    <t>The routes are terrible.  It takes indirect routes and does not let me choose which route I want to take before it executes the directions.  Also, I wanted Apple Car Play but could not get it.  C class makes you choose between Multimedia System or Apple Car Play. I don't know why if I'm paying all this money I can't have both!!!  The reason I chose the multimedia was because the exterior color of the car I wanted (Blue) was not available at the time anywhere in the US with Apple Car Play, unless I waited 3 months and ordered a car built to spec, which I now regret not doing because the MB navigation system is terrible.  I use my phone sitting in the cup holder instead!!</t>
  </si>
  <si>
    <t>FCD02, FCD38, AEN06, AEN07, INT23, ENGTRN21</t>
  </si>
  <si>
    <t>Rear wiper blade was bent so that outer half did not contact glass.</t>
  </si>
  <si>
    <t>After dealer installed Audi beam rings accessory, the parking assist system no longer functioned.</t>
  </si>
  <si>
    <t>Navigation system occasionally does not recognize names of Points of Interest</t>
  </si>
  <si>
    <t>iPhone X sometimes loses bluetooth connection and then reconnects</t>
  </si>
  <si>
    <t>The only USB data/power ports are inside the center console, under a lid. Audi supplies a special USB-Lightning cable, which is coiled. The lid of the center console does not provide a place for the coiled cable to pass through, so the lid will not close properly when using Audi's cable.</t>
  </si>
  <si>
    <t>At low speeds, engine seems slow to respond to throttle increase--it seems to lag a second. When applying more accelerator input, then it suddenly lurches.</t>
  </si>
  <si>
    <t>EXT16, DEXP04, DEXP19, HVAC01</t>
  </si>
  <si>
    <t>(Copied from EXT97): A few times when opening the rear hatch, it would not open all the way automatically.  It had to be pushed open.</t>
  </si>
  <si>
    <t>Seems to only squeak with light pedal pressure.</t>
  </si>
  <si>
    <t>Very slight noise and only can hear with windows down in parking garage.</t>
  </si>
  <si>
    <t>(Copied from HVAC97): Fan speed sometimes does not match what it is set at.  It is not in 'Auto' mode either.  Does not last long.</t>
  </si>
  <si>
    <t>Unlock icon not lighted/only the lock icon lite.</t>
  </si>
  <si>
    <t>EXT26, AEN06, SEAT04, SEAT12</t>
  </si>
  <si>
    <t>The bonnet is under flush from the front wings</t>
  </si>
  <si>
    <t>Itâ€™s just not very good, it finds it hard to understand the commands</t>
  </si>
  <si>
    <t>Itâ€™s kind of hard to get the perfect postion</t>
  </si>
  <si>
    <t>The handle in the back of the front seats to get the passages in and out of the rear doesnâ€™t work</t>
  </si>
  <si>
    <t>SEAT19, SEAT25, HVAC11, INT34, ENGTRN04</t>
  </si>
  <si>
    <t>(Copied from SEAT97): The memory controls on the driver's seat are very slow to adjust. It takes about 20 seconds to adjust from my wife's seat position to my seat position.</t>
  </si>
  <si>
    <t>My children kick the back of the seats and leave lots of marks on the seat</t>
  </si>
  <si>
    <t>These are the 2 non-adjustable cupholders molded into the center console.</t>
  </si>
  <si>
    <t>(Copied from DEXP97): Car is very jumpy/sensitive throttle from stop, especially when the auto shutoff shuts the engine down.</t>
  </si>
  <si>
    <t>DEXP04, AEN02</t>
  </si>
  <si>
    <t>When bluetooth is connected after some time some cut off starts to happen and some popping as well.</t>
  </si>
  <si>
    <t>(Copied from FCD97): Back windows make a loud sound when rolled down, as if it's getting unstuck every time. Minor problem.</t>
  </si>
  <si>
    <t>EXT01, FCD17, HVAC07, INT02, INT14</t>
  </si>
  <si>
    <t>DEXP08, AEN10</t>
  </si>
  <si>
    <t>difficult to turn on or off.</t>
  </si>
  <si>
    <t>(Copied from AEN97): navigation and audio frozen then restarted</t>
  </si>
  <si>
    <t>low beams and aimed way to low</t>
  </si>
  <si>
    <t>gas pedal is too far down and to the side to heel toe shift not</t>
  </si>
  <si>
    <t>(Copied from AEN97): When my phone first connects via uconnect or bluetooth, if I put my car in reverse, the audio switches to the radio. I then have to manually return it to the music on my phone via uconnect/blueetooth.</t>
  </si>
  <si>
    <t>EXT28, AEN05, HVAC02</t>
  </si>
  <si>
    <t>After a long road trip, noticed several chips in paint when car was washed.</t>
  </si>
  <si>
    <t>Hard for a person with large hands to get to port and connect</t>
  </si>
  <si>
    <t>(Copied from HVAC97): Dual temperature controls not very responsive,  It seems that temperature set for driver is same for passenger even when set at different levels.</t>
  </si>
  <si>
    <t>I can't tell if it is a speaker issue or radio issue, but the volume fluctuates.</t>
  </si>
  <si>
    <t>The dial is extremely hard to move.</t>
  </si>
  <si>
    <t>EXT16, FCD13, FCD29, AEN05, SEAT06, ENGTRN19</t>
  </si>
  <si>
    <t>You have to slam it to get it closed.</t>
  </si>
  <si>
    <t>They don't automatically unlock when the car is turned off.</t>
  </si>
  <si>
    <t>One of the usb ports is at the back of a compartment in the counsel and is difficult to reach.</t>
  </si>
  <si>
    <t>(Copied from SEAT97): The lumbar doesn't go flat enough for me.  Also, the seat could be deeper, e.g., it hits at my mid thigh.</t>
  </si>
  <si>
    <t>(Copied from ENGTRN97): It's too easy to accidently shift into manual.  'D' and 'M' are side by side and it's easy to slip between the two.</t>
  </si>
  <si>
    <t>Liked the 2008  Santa Fe console Much better.. you have to turn awkwardly to see or grab something</t>
  </si>
  <si>
    <t>Way too small</t>
  </si>
  <si>
    <t>3977787R</t>
  </si>
  <si>
    <t>Realize that when I hit remote lock, driver side door will not lock or when I hit remote engine start up driver side door will not lock.  Dealership waiting on part to be delivered.</t>
  </si>
  <si>
    <t>3892374L</t>
  </si>
  <si>
    <t>Hit a bump. Radio sound stopped and touch screen inoperative. Started working a few days later on its own.</t>
  </si>
  <si>
    <t>EXT38, FCD14, INT19</t>
  </si>
  <si>
    <t>Just something you all could work a little harder at, not as quiet inside of the vehicle as I think it could be</t>
  </si>
  <si>
    <t>Just keep the door lock in the same place you have always had it in the middle near the hazard lights, why the change</t>
  </si>
  <si>
    <t>the above describes it well enough, make it bigger, but to where it doesn't sit in the drivers lap</t>
  </si>
  <si>
    <t>Believe the turbo needs to warm for 30 seconds or so before driving.  The stumble always happens if you start and go immediately when the engine is cold.</t>
  </si>
  <si>
    <t>SEAT14, SEAT16, SEAT18, SEAT23</t>
  </si>
  <si>
    <t>set temp where Iike it but then gets cooler and I have to try and get it warmer.</t>
  </si>
  <si>
    <t>set temp where I like it and it doesn't stay...have to mess with it to get it where i like it.</t>
  </si>
  <si>
    <t>would not move seat to position I had adjusted seat to.....also when getting out ...would not move seat to low position. (Copied from FCD97): trouble with seat not moving and making all kind of noise .....sometimes worked but most of time didn't.</t>
  </si>
  <si>
    <t>(Copied from FCD97): trouble with seat not moving and making all kind of noise .....sometimes worked but most of time didn't.</t>
  </si>
  <si>
    <t>(Copied from DEXP97): When my foot is on the gas pedal, the right side of my foot rubs the interior of the car</t>
  </si>
  <si>
    <t>EXT15, FCD04, INT41</t>
  </si>
  <si>
    <t>hood comes up about 1 inch; release lever very hard to find</t>
  </si>
  <si>
    <t>wiper controls opposite of every other car I have had (all German)</t>
  </si>
  <si>
    <t>wife complains of 'new car smell'; not a problem for me, it is not excessive</t>
  </si>
  <si>
    <t>It requires you to manually pair the phone each time you start the car.</t>
  </si>
  <si>
    <t>The phonebook comes up with phone numbers that are not in my phone. Also it will dial a person but then they can't hear me when they snswer. Then the phone in the car won't disconnect from the number i called.</t>
  </si>
  <si>
    <t>It should be high but instead it is deep and harf to use. There is nothing wrong with it, its just designed wrong.</t>
  </si>
  <si>
    <t>I do not like where the knob fit the media is. It should be on the steering wheel.</t>
  </si>
  <si>
    <t>It sounds like the rattle is coming from the area of the ignition control.</t>
  </si>
  <si>
    <t>DEXP20, AEN06, AEN07</t>
  </si>
  <si>
    <t>DEXP03, DEXP08, AEN02, SEAT14, HVAC04, INT06, INT34, INT40, ENGTRN02, ENGTRN05, ENGTRN21</t>
  </si>
  <si>
    <t>Sort of feels like the ABS is activating prematurely</t>
  </si>
  <si>
    <t>The foot pedal is too close to the left side of the footwell.  Foot rubs against footwell when activating the brake</t>
  </si>
  <si>
    <t>(Copied from AEN97): Rear speakers produce poor quality sound</t>
  </si>
  <si>
    <t>The heat control dial that shows the temperature setting requires too much turning in order to raise and lower the temperature</t>
  </si>
  <si>
    <t>One of the plastic panels on the arm rest came loose</t>
  </si>
  <si>
    <t>The base of the cupholder is so small most regular drink containers don't fit in them</t>
  </si>
  <si>
    <t>The door panel materials are too hard and show and hold marks easily</t>
  </si>
  <si>
    <t>Fuel injector failed and had to be repaired</t>
  </si>
  <si>
    <t>We brought our Tahoe to the local Chevy dealer and fixed a leak that caused all the freeon to leak out.</t>
  </si>
  <si>
    <t>3926272L</t>
  </si>
  <si>
    <t>EXT23, INT15</t>
  </si>
  <si>
    <t>Ram diesels don't come with fuel caps.  Had to purchase one aftermarket.</t>
  </si>
  <si>
    <t>carpet is rolling down from the firewall under the petals to the extent that it is interfering with petal operation.</t>
  </si>
  <si>
    <t>FCD55, HVAC11</t>
  </si>
  <si>
    <t>Located in an odd spot inside of the jockey box, it makes it difficult to charge devices outside of the jockey box.</t>
  </si>
  <si>
    <t>EXT20, EXT24, EXT32, INT40</t>
  </si>
  <si>
    <t>When I opened the driver's door - the snow fell into my front seat and I had to brush it out and dry it. This was awful.</t>
  </si>
  <si>
    <t>The silver emblem in the back is peeling off after 1 month.</t>
  </si>
  <si>
    <t>It seems like they are not bright enough, sometimes can't tell if they are on.</t>
  </si>
  <si>
    <t>door panels easily marked up from entering and exiting vehicle.</t>
  </si>
  <si>
    <t>In attempting to adjust the recline, it takes some time to locate the control</t>
  </si>
  <si>
    <t>the buckle is larger and protrudes out...I always end up touching the top of the buckle and then have to readjust to move downward, and around the buckle, in order to push the release</t>
  </si>
  <si>
    <t>(Copied from EXT97): Trunk/Hatch/Tailgate. Sometimes even when you have closed it, the information on the vehicle says that latch is not locked.</t>
  </si>
  <si>
    <t>(Copied from AEN97): Does not remain synced with phone. Have to reset almost every time in the vehicle.</t>
  </si>
  <si>
    <t>The door panels and all plastic areas scuff easily as you enter vehicle. Not easy to clean.</t>
  </si>
  <si>
    <t>Left Rear Door  paint was chipped under the protective trim</t>
  </si>
  <si>
    <t>Spent alot of money a d dont believe i should hear road noise</t>
  </si>
  <si>
    <t>EXT26, EXT38, EXT39, EXT97</t>
  </si>
  <si>
    <t>Wind noise around doors.</t>
  </si>
  <si>
    <t>Splash guards are not effective at keeping road debris from collecting under the door and inside door frames.  Too small to be effective.</t>
  </si>
  <si>
    <t>3954352H</t>
  </si>
  <si>
    <t>Wonâ€™t directly connect at times when using usb cable.  Have to restart phone.</t>
  </si>
  <si>
    <t>AEN03, INT07, ENGTRN21</t>
  </si>
  <si>
    <t>(Copied from FCD97): The settings in the car keep resetting themselves periodically.  That includes radio station settings as well as settings for things such as lighting preferences, door locking preferences, etc.</t>
  </si>
  <si>
    <t>The headliner area in the rear has an annoying rattle when the cover for the sunroof is open</t>
  </si>
  <si>
    <t>In Sport+ mode it doesn't like to upshift.  I will be driving along at 4k RPM waiting for it to shift up but it takes about 40 seconds (Copied from ENGTRN97): The car 'bucks' when at low speed between 1st and 2nd gears and gently pressing the accelerator in Sport+ mode.</t>
  </si>
  <si>
    <t>In snowy/bad road conditions</t>
  </si>
  <si>
    <t>My voice recognition will either not recognize the name of the person I need to call or where I want to navigate to.  It constantly tells me I am not able to connect, which is not true.</t>
  </si>
  <si>
    <t>3974663V</t>
  </si>
  <si>
    <t>DEXP03, SEAT23</t>
  </si>
  <si>
    <t>When braking, I push the petal about half way down and I feel a small pop back. It feels like when you're driving on snow or ice and start to slide, and the ABS kicks in and pushes the petal back. How it does short pops. Thats what it feels like</t>
  </si>
  <si>
    <t>SEAT06, SEAT10</t>
  </si>
  <si>
    <t>I have not used it because I don't know where it is.  I must check manual when I get a chance.</t>
  </si>
  <si>
    <t>I have not used this feature as I don't know where it is.  I will check manual</t>
  </si>
  <si>
    <t>Does not seem to work consistently</t>
  </si>
  <si>
    <t>(Copied from SEAT97): Passenger side third row seat would not fold all the way down because head rest was faulty</t>
  </si>
  <si>
    <t>Sometimes it recognizes my command, sometimes it doesnt</t>
  </si>
  <si>
    <t>dashboard difficult to clean and when cleaned, it scuffs easily which is very frustrating as it is very hard to maintain clean</t>
  </si>
  <si>
    <t>Driver window might be slightly ill-fitted and lets in only a few drops of water when its raining - and when on the freeway at higher speeds, a wind related whistle can be heard.  Not a big problem at all.</t>
  </si>
  <si>
    <t>Too close to the console.  One is fine the other is almost under the console.</t>
  </si>
  <si>
    <t>Mentioned previously.  Horn not working.  Dealer replaced fuse. (Copied from DEXP97): The horn did not work.  I brought it back a few weeks later and they replaced a faulty fuse.</t>
  </si>
  <si>
    <t>FCD10, AEN06, AEN12, ENGTRN11, ENGTRN20, ENGTRN97</t>
  </si>
  <si>
    <t xml:space="preserve"> (Copied from DEXP97): Engine lacks power and gets poor fuel economy.</t>
  </si>
  <si>
    <t>(Copied from DEXP97): Engine lacks power and gets poor fuel economy.</t>
  </si>
  <si>
    <t>FCD31, FCD35, HVAC09, ENGTRN10, ENGTRN11, ENGTRN14</t>
  </si>
  <si>
    <t>When using tilt wheel the steering wheel obstructs instuments.</t>
  </si>
  <si>
    <t>ingition is not incorporated into the steering column with a steering lock. No lock steering column.</t>
  </si>
  <si>
    <t>Floor blower does not maintain enough heat.</t>
  </si>
  <si>
    <t>Engine light came on at 800 miles. Dealer said  it was senors problem. Enginie was running very rich,very bad gas milage noticed.Dealer contacted Nissan about a fix and was told no fix available at this time. Nissan  knows about the problem and is working to correct this problem.</t>
  </si>
  <si>
    <t>As previously described</t>
  </si>
  <si>
    <t>Engine light came on at 800 miles.</t>
  </si>
  <si>
    <t>DEXP09, INT02</t>
  </si>
  <si>
    <t>The gas pedal seems tp close to the drive and after long drives makes my ankle hurt</t>
  </si>
  <si>
    <t>Its a gap where the plastic seems to big and bows a little making a gap on the drivers pillar in front of the driver</t>
  </si>
  <si>
    <t>DEXP03, DEXP14</t>
  </si>
  <si>
    <t>It does this noise periodically.</t>
  </si>
  <si>
    <t>Grinding noise when turning. I took it to the dealer and they had to replace the entire steering column. They said the belt was deffective.</t>
  </si>
  <si>
    <t>INT15, INT40, ENGTRN21</t>
  </si>
  <si>
    <t>Carpet looked faded instead of BLACK</t>
  </si>
  <si>
    <t>AEN06, ENGTRN13</t>
  </si>
  <si>
    <t>It's the likes a name other than what I've requested</t>
  </si>
  <si>
    <t>I have owned the vehicle for 2 months and have put approximately 2000 miles on the vehicle I have had to add coolant twice in that time when the coolant level fell below minimum</t>
  </si>
  <si>
    <t>(Copied from AEN97): The GPS is difficult to understand, it is different than our Escape, I think the instructions leave a lot to be desired.  I think it is ok now, but it took a wile to understand how to  get it to work,  and set the locations, so as we are not located in the middle of the ocean !  I think it will take some time to understand your instructions in the manual !</t>
  </si>
  <si>
    <t>(Copied from AEN97): sirrus radio would quit working</t>
  </si>
  <si>
    <t>EXT39, SEAT08, HVAC02</t>
  </si>
  <si>
    <t>There's a very loud sound under the tires. That's the best I can explain it.</t>
  </si>
  <si>
    <t>I have to sit on a pillow because the seat is too low. I'm 5' 1'</t>
  </si>
  <si>
    <t>It appears sometimes that the temperature is set, but it's not cooling although it seems to be one according to the display. Other times I hit a button and cold air comes out. I have to play with the buttons to get it right. I get it right about the 3rd time.</t>
  </si>
  <si>
    <t>Connecting with my garage door openers.</t>
  </si>
  <si>
    <t>(Copied from INT97): When there is no front passenger the Passenger Seat Belt bangs against the Passenger seat at various times making a noise that is aggravating.</t>
  </si>
  <si>
    <t>FCD43, AEN06, AEN07, AEN11, INT31, INT40</t>
  </si>
  <si>
    <t>The system is fairly poor at recognizing anything but perfect instructions. Also, the noise filter for my bluetooth enabled smartphone is poor and frequently misinterprets my voice.</t>
  </si>
  <si>
    <t>FCD04, FCD19, ENGTRN21</t>
  </si>
  <si>
    <t>(Copied from DEXP97): Its not a problem, per se, but the placement of the automatic shifting panels, the windshield wiper control, and the cruise control are a bit awkward.  Sometimes it leads to using the wrong lever.</t>
  </si>
  <si>
    <t>The first time I tried to open the hatch, it stuck. I had to climb into the back of the car and push it open. When I tried to close it for the first time, it took multiple times for it to latch. The red indicator light was on on the dashboard saying it wasn't latched even though I know I pushed it hard enough to close it. Since then, it sticks almost every time I push the button to open it or when I push it closed.</t>
  </si>
  <si>
    <t>AEN02, AEN05, SEAT25, INT23, INT38, INT39, INT40</t>
  </si>
  <si>
    <t>all speakers work, the sound is kind of tinny at times</t>
  </si>
  <si>
    <t>seat material shows dirt easily and plastic scuffs</t>
  </si>
  <si>
    <t>when the armrest is pushed back to use both cupholders it is difficult to reach back to open the lid, and the area is way too tiny!</t>
  </si>
  <si>
    <t>material is of poor quality and is already wearing out where the heel of your shoe rubs by the gas peddle etc.  should be made of a better quality/thicker or denser material that does not rub off into a noticeable hole. i will have to replace these mats with a different kind sooner rather than later and that is distressing when you buy a car brand new.</t>
  </si>
  <si>
    <t>when sun is shining directly into the front windshield you notice the entire glass is covered with tiny imperfections- tiny chips and tiny scratches cover the entire glass (Copied from EXT97): front windshield is covered with tiny imperfections (pits/chips) noticeable when sunlight is at low angle</t>
  </si>
  <si>
    <t>materials on top of door where you might rest elbow shows dirt easily - would be better if not covered with fabric but rather a sturdier plastic or something</t>
  </si>
  <si>
    <t>Does not fit standard refillable water bottles</t>
  </si>
  <si>
    <t>FCD02, FCD14, AEN09</t>
  </si>
  <si>
    <t>(Copied from FCD97): Rear wiper only cleans about half of the rear window. Really poor design. The window is too 'squatty', only allowing for a very small wiper blade to be put in and I have a hard time seeing out of my back window. This is probably the biggest negative in this vehicle. It is a safety concern.</t>
  </si>
  <si>
    <t>Doors are supposed to open with keys in purse by putting hand on door handle. It takes several attempts at opening the door for this to work. Sometimes I just give up and dig the keys out of the purse.</t>
  </si>
  <si>
    <t>Color is off and hard to see (Copied from AEN97): just hard to know how to work</t>
  </si>
  <si>
    <t>3977452W</t>
  </si>
  <si>
    <t>Passenger side rear seat headrest is almost impossible to remove to fold for added cargo area.  Following the owners manual instructions, the drivers rear seat headrest comes out as expected, the passenger side very difficult almost seemed broken and permanently stuck.  Will be seeking repair/replacement.</t>
  </si>
  <si>
    <t>FCD14, FCD31, INT34</t>
  </si>
  <si>
    <t>(Copied from EXT97): The remote trunk latch release on the key is overly sensitive.  This causes a frequent and repeated situation of having the trunk spontaneously (not intended by the driver) open during the course of entering and starting the vehicle. Note that as the driver is opening, entering and starting the vehicle, the key is in the right front pants pocket.  Which means the trunk opening command is being triggered simply by the normal pressure between the driver's upper thigh and the pants pocket.  And no, the pants being worn aren't  snug/tight... stop laughing :)Simply lower the surface of the trunk relase button slightly below the top surface of the key -- problem solved.</t>
  </si>
  <si>
    <t>Odometer: location is very low on instrument panel, causing the odometer display to be obscured by the top of the steering wheel column. Driver must stretch neck upward in order to see past the steering column to the odometer display.Engine temperature gauge: an engine temperature display is provided, however, it resides within a multi-purpose display area of the instrument console (the display area cycles between current fuel mileage, remaining range, engine temperature, and other driver-selectable parameters). For a performance vehicle such as the BMW M2, engine temperature should reside on a dedicated, permanent gauge on the instriment console to allow the driver to immediately understand whether the engine is at the proper operating temperature. It's difficult to understand why the designers provided Flickr, a news feed,, Yelp, and Apple CarPlay (none of which relate whatsoever to the process of driving), but have negleted to provide a dedicated engine temperature display.</t>
  </si>
  <si>
    <t>The cup holder is located far forward; the console above the cup holder location has a slight overhang over the cupholder location.  The small vertical clearance between the two makes it difficult to place and remove a tall container from the cupholder.  When inserting or removing a tall container from the cupholder, the driver must tilt the container to allow the container to fit into the tight vertical clearance space between the cupholder opening and the console overhang directly above, which typically causes spillage of the container contents.  Moving the cupholder slightly rearward, or moving the console overhang slightly forward, would create adequate clearance to allow a container to be inserted or removed in a direct vertical motion and eliminate the need for tilting of the container.</t>
  </si>
  <si>
    <t>EXT38, EXT39, DEXP01, FCD31, AEN01, SEAT10</t>
  </si>
  <si>
    <t>steering is overly sensitive on highway. All over the road on highway.</t>
  </si>
  <si>
    <t>speedometer in difficult spot to see at a glance, should be centered and larger to see.</t>
  </si>
  <si>
    <t>radio has poor sound quality all the time.</t>
  </si>
  <si>
    <t>rear headrests are not adjustable, removable, and block view from back window.</t>
  </si>
  <si>
    <t>The arm rest on the driver's side seemed a little discolored. I took it to the shop and they did something to it and it looks better, but I will continue to monitor it and take it back if it looks like it has faded again.</t>
  </si>
  <si>
    <t>(Copied from DEXP97): Do to the manner in which the question is asked, I had to say 'other' becasue I view it as a problem, though it may be the design of the vehicle. It is a very slow to accelerate car and makes driving trickier, therefore.  This is  not a problem a 'dealer' can repair.</t>
  </si>
  <si>
    <t>Air (sometimes) is not cool enough. Occasional smell.</t>
  </si>
  <si>
    <t>EXT38, INT01, INT04, INT28</t>
  </si>
  <si>
    <t>it just sounds like the window is not all the way up  and the wind is seeping in  that is not it the window is up all the way and the wind sounds like it at all times</t>
  </si>
  <si>
    <t>using the cup holders you have to move it around when you are driving to get rid of the squeaking  windows you try to make sure they are rolled up to get rid of the wind noise</t>
  </si>
  <si>
    <t>wind</t>
  </si>
  <si>
    <t>it just sounds like wind coming in and just hear sounds all the time as driving</t>
  </si>
  <si>
    <t>3952692N</t>
  </si>
  <si>
    <t>Middle seat buckle release interferes with the seat buckle release next to it. Schedule for first maintenance appointment next month.</t>
  </si>
  <si>
    <t>HVAC08, INT40, INT41, ENGTRN20, ENGTRN21</t>
  </si>
  <si>
    <t>Takes forever to cool, back seats are an Oven</t>
  </si>
  <si>
    <t>Center counsel and rubber floor mark up easily.  constant rubbing of arm rest discolors quickly</t>
  </si>
  <si>
    <t>Floor smells like chemicals</t>
  </si>
  <si>
    <t>When accelerating at a light</t>
  </si>
  <si>
    <t>HVAC08, HVAC09, ENGTRN19</t>
  </si>
  <si>
    <t>I live in Arizona, just a week a go temperature reach to 95 and air conditioning didnâ€™t work properly!</t>
  </si>
  <si>
    <t>Heated temperatures works perfectly!</t>
  </si>
  <si>
    <t>Mostly we I go to car wash when I charge the gear to neutral! Takes couple of times to different gearshift to finally get to N</t>
  </si>
  <si>
    <t>'Needs sd card to activate navigation.' no one at dealership new that or could order me one. Had to order online (ebay)</t>
  </si>
  <si>
    <t>3734779G</t>
  </si>
  <si>
    <t>end a route</t>
  </si>
  <si>
    <t>1 Ding which the dealer took care of within one week after delivery.</t>
  </si>
  <si>
    <t>The drawer  under the passenger front seat opens and closes with difficulty.</t>
  </si>
  <si>
    <t>EXT01, EXT09, EXT28</t>
  </si>
  <si>
    <t>weight of door is heavy</t>
  </si>
  <si>
    <t>doors seem extremely heavy adn that is why they may be hard to open</t>
  </si>
  <si>
    <t>appears to be a bubble type blemish on the top of the vehicle</t>
  </si>
  <si>
    <t>(Copied from HVAC97): 4Runner is slow to warm up in winter weather.</t>
  </si>
  <si>
    <t>Just fog easily in damp weather, but do slowly clear up</t>
  </si>
  <si>
    <t>Very hard for the kids (and adults) to close, must slam the Doors very very hard to close.Problem was noticed at purchase, was toldProblem would dissipate after doors were broken In.</t>
  </si>
  <si>
    <t>Very hard for kids to close</t>
  </si>
  <si>
    <t>EXT01, EXT09, INT38, ENGTRN04</t>
  </si>
  <si>
    <t>All doors are a little difficult to close. Takes some extra muscle to close. Not a huge deal, will get used to it.</t>
  </si>
  <si>
    <t>Doors are heavy and the interior is sealed so we'll that does are a little hard to close.</t>
  </si>
  <si>
    <t>Was defective at purchase, dealer replaced for no cost.</t>
  </si>
  <si>
    <t>It's a strange sensation, doesn't feel like like a smooth transition when the engine restarts.</t>
  </si>
  <si>
    <t>I FEEL A NEW CAR SHOULD NOT HAVE ANY NOISES AT ALL</t>
  </si>
  <si>
    <t>squeaks when driving.  ALSO WIND NOISE</t>
  </si>
  <si>
    <t>3968439T</t>
  </si>
  <si>
    <t>AEN06, AEN07, AEN09</t>
  </si>
  <si>
    <t>Doesnâ€™t recognize names and commands</t>
  </si>
  <si>
    <t>We can only connect with one phone, husbands phonecannot connect/pair</t>
  </si>
  <si>
    <t>Had to read manual to understand system.  Doesnâ€™t always play in both screens, settings are not always functioning</t>
  </si>
  <si>
    <t>When I plug my cell phone in to be charged, the CarPlay automatically comes on and starts playing music from my phone.  I will change it back to the radio but then as I'm driving, it will again revert back to playing music from my phone.</t>
  </si>
  <si>
    <t>After the first week, my husband was driving the car and an awful grinding noise came from the transmission.  We had to have the car towed to the dealership.</t>
  </si>
  <si>
    <t>when starting from a stop positions motor sometimes has a hesitation when accelerating.</t>
  </si>
  <si>
    <t>EXT13, EXT15, EXT32, EXT33</t>
  </si>
  <si>
    <t>It is over complicated to open and close that even my mechanic had troubles with it. All I was doing was adding wiper fluid and I had to go find videos online to help assist me to not only open the hood but also to close it properly</t>
  </si>
  <si>
    <t>I feel like it is too flimsy and I will break it one day as like from the previous issue with opening it I did not if I was pulling hard enough or what but it felt like it could break very easily if I was not careful</t>
  </si>
  <si>
    <t>This could just be the difference between suv to car but I donâ€™t feel like the headlight beam goes as far as my blazers did</t>
  </si>
  <si>
    <t>Again I am not sure if this is the difference between suv to car I just feel like the beam does not go as far as my blazerâ€™s did</t>
  </si>
  <si>
    <t>FCD29, INT15, INT40</t>
  </si>
  <si>
    <t>It was very hard to find where you change the clock settings, and the manual was little to no help.</t>
  </si>
  <si>
    <t>The place where my left foot rests while I drive is showing wear, and it began less than a month after I got the car!</t>
  </si>
  <si>
    <t>The carpet is worn out already and the console attracts dust so easily.</t>
  </si>
  <si>
    <t>3924677P</t>
  </si>
  <si>
    <t>AEN06, HVAC97, INT24</t>
  </si>
  <si>
    <t>Every time you turn the truck on the Vent Door makes a creaking noise as it moves to the desired position.</t>
  </si>
  <si>
    <t>The sliding storage compartment on the ram's that don't have the center console squeak and rattle horribly.</t>
  </si>
  <si>
    <t>EXT36, SEAT03, INT01</t>
  </si>
  <si>
    <t>Power running board on passenger side would not fold down when front passenger door was opened</t>
  </si>
  <si>
    <t>Second row of seats would not fold up.</t>
  </si>
  <si>
    <t>DOES NOT RECOGNIZE NAMES, EVEN NAMES THAT ARE STORED UNDER VOICE COMMAND.  AT TIMES I HAVE TO PRACTICALLY YELL TO GET IT TO HEAR ME.</t>
  </si>
  <si>
    <t>THE DRIVER SEAT HAS STAINS FROM BLUE JEANS, ETC.  THIS PROBLEM STARTED ALMOST IMMEDIATELY UPON PURCHASE AND IS GRADUALLY GETTING WORSE.</t>
  </si>
  <si>
    <t>3979523T</t>
  </si>
  <si>
    <t>Scuff marks from shoes on the lower door panel getting out of car.</t>
  </si>
  <si>
    <t>DEXP11, DEXP20, INT23</t>
  </si>
  <si>
    <t>feel the most when making right turns</t>
  </si>
  <si>
    <t>For being a new car the tires are not very smooth when going over uneven streets and how I feel when it goes over bumps</t>
  </si>
  <si>
    <t>If the fuel door is bumped or rubbed against it comes open (Copied from EXT97): The fuel door opens to easily.  If your bump the door it pops open.</t>
  </si>
  <si>
    <t>Apple CarPlay feature works only sporadically. Does not always recognize the phone</t>
  </si>
  <si>
    <t>(Copied from FCD97): Apple CarPlay has been inconsistent</t>
  </si>
  <si>
    <t>3956982U</t>
  </si>
  <si>
    <t>Feels as if the door is not completely closed. Feel a draft coming in.</t>
  </si>
  <si>
    <t>the drive nob is horrible doesn't want to go into park</t>
  </si>
  <si>
    <t>DEXP09, FCD08</t>
  </si>
  <si>
    <t>Initially I have had situations either pressing both pedals at the same time or not being able to pressing the brake because of the height difference. The longer I drove the vehicle I acclimated myself and adjusted my foot.</t>
  </si>
  <si>
    <t>While my manual states I have a tire pressure warning system, I cannot find it.</t>
  </si>
  <si>
    <t>Have only 1150 miles.  Waiting for 3000 mile check for the dealer to look at/fix.</t>
  </si>
  <si>
    <t>3956596H</t>
  </si>
  <si>
    <t>The Left tail light assembly had deep scratch on top side.The Right corner of cab has paint run at back corner near rear door handle</t>
  </si>
  <si>
    <t>Front doors at fwd posts has a lot of noise at 50 mph or more</t>
  </si>
  <si>
    <t>Does not connect after entering and starting the vehicle.  Must manually have the vehicle connect to the phone.</t>
  </si>
  <si>
    <t>FCD29, AEN02, AEN05, AEN06, HVAC04, INT19, INT27, INT31, INT34</t>
  </si>
  <si>
    <t>Climate control dials would be easier then buttons and clock hard to see</t>
  </si>
  <si>
    <t>For an Avalon should have more back seat ports and volume, climate controls.For an Avalon sound system seems inferior</t>
  </si>
  <si>
    <t>Rear seat doesn't really control rear climate</t>
  </si>
  <si>
    <t>Camery has better space compartments than the Avalon</t>
  </si>
  <si>
    <t>Storage on Camery bigger and easier to use instead of Avalon for everything including door allows drink bottles.</t>
  </si>
  <si>
    <t>3975674L</t>
  </si>
  <si>
    <t>EXT01, EXT09, EXT16, FCD37, AEN01</t>
  </si>
  <si>
    <t>Normal close pressure does not work.</t>
  </si>
  <si>
    <t>must slam door to close.</t>
  </si>
  <si>
    <t>Hard to close, requires alot of effort.</t>
  </si>
  <si>
    <t>Very tough to turn the handle on the passenger side top.</t>
  </si>
  <si>
    <t>Will be driving down an open road and satillite radio will lose signal.  Then come back and lose it again. No visual blocking points for the signal.  Almost like the car faces the wrong way or there is a blind spot.</t>
  </si>
  <si>
    <t>Have. never had the voice command work (Copied from AEN97): Has never worked</t>
  </si>
  <si>
    <t>(Copied from AEN97): The navigation screen was scrawled and would not work at all.  Even after a quick re-start the system was not working.  Jaguar rep stated we needed to bring it in for the system to be re-set.  After a long period of being off the system started up correctly.  This has happed on 2 separate occasions.</t>
  </si>
  <si>
    <t>EXT39, DEXP06, FCD14, AEN05, AEN07, HVAC05, INT23, INT34</t>
  </si>
  <si>
    <t>I can hear the underneath road noise from inside the vehicle while I'm driving it.</t>
  </si>
  <si>
    <t>I almost died when i was driving to work and i was on a decline--Scared the crap out of me.  The people were stopped in front of me waiting to turn into the daycare.  I stepped hard onto the brake (the road was cold and a little ice).  My pedal went to the floor and I thought i would hit.  Luckily, I barely missed the line of cars.  I think the brake got damaged.Another time, there was no ice.  I was driving regular and I needed to slam on the brake to avoid hitting another vehicle who stopped quickly.  My pedal went down to the floor and I did not hit but it was close.  I think the brakes are damaged from this.  I'm going to have the service people check them at the 5000 tune up.</t>
  </si>
  <si>
    <t>(Copied from EXT97): The G dang door locks.  There is no way to unlock ALL the doors with one key?  I already locked myself out (and had to call AAA) when i went to put the laundry detergent in the back seat and the driver's side door closed and locked my keys in the car that were on the front seat.You turn the key to the right to open the car doors.  You turn the key to the left to open the trunk?  Make up your mind.  HOW ABOUT YOU PUT YOUR KEY IN AND ALL DOORS OPEN?  I liked my Prius better.</t>
  </si>
  <si>
    <t>WHY DID YOU PUT IT IN FRONT OF THE DRINK HOLDERS??  Inconvenient! I need to remove my cord sometimes to charge my phone at work.  Also, it looks cheap like the little cover is going to fall off at some point.</t>
  </si>
  <si>
    <t>I first could connect my old Iphone great.  Now that i have a new phone, it doesn't recognize it all the time and the Bluetooth no longer shows when i receive an incoming text message. So it doesn't speak the message anymore.  I have to look at my phone to read the text which i can't do BECAUSE I'M DRIVING!!Sometimes the Bluetooth decides to not play IMusic at all.  That's fun trying to adjust the settings and figure out how to connect to either audio or my Iphone when I'm trying to get to work on time.</t>
  </si>
  <si>
    <t>(Copied from HVAC97): The heat is on the 'floor' position but it comes out of the front panel???I havent used the air conditioning its been very cold here in Massachusetts</t>
  </si>
  <si>
    <t>There is no covered storage between seats-Why not?</t>
  </si>
  <si>
    <t>I cannot access cup holder easily, it's too close to the front panel and bins.  I cannot fit my drinking cup in the holder.  If it does wedge in, it's hard to get out.  It's in front of the USB port for plugging in my Iphone.  Who designed that?  Poor.</t>
  </si>
  <si>
    <t>(Copied from EXT97): When it is wet outside, the moonroof makes loud whistling noises in the closed position</t>
  </si>
  <si>
    <t>EXT26, INT04, ENGTRN04</t>
  </si>
  <si>
    <t>Panel seems loose to the touch- can 'jiggle' the small panel when washing the car, with light pressure- like it needs to be glued down</t>
  </si>
  <si>
    <t>Appears to be the passenger arm rest- when pushed in/held, the noise stops</t>
  </si>
  <si>
    <t>The auto engine shut down feature always defaults to ON when starting the car. I would much prefer if I defeat it, it stays defeated until I restart, regardless if I re-start the car (needs a memory feature). A pain in the ass to defeat every time I re-start the car! I do not care for the feature- it slightly delays vehicle take off and I feel as if its a safety issue when cutting across trafic etc. Sometimes its nice, but want to be in control of when its turned back on, not the default ON.</t>
  </si>
  <si>
    <t>Cannot figure out how to turn off navigation.</t>
  </si>
  <si>
    <t>it feels like it shifts hard - not a smooth transition between gears at all</t>
  </si>
  <si>
    <t>3797526Y</t>
  </si>
  <si>
    <t>EXT38, FCD08, INT40</t>
  </si>
  <si>
    <t>constantly sounds like my door or window is partially open</t>
  </si>
  <si>
    <t>the navigation system has a hard time recognizing street numbers and cities.</t>
  </si>
  <si>
    <t>3963842L</t>
  </si>
  <si>
    <t>THE LID INSTEAD OF OPENING UPWARDS SHOULD BE OPENING SIDEWAYS TOWARDS THE PASSENGER SEAT...THIS WAY IT IS EASY TO ACCESS THE CONSOLE AND ALSO CAN GET TO BETTER SEE THE CONTENTS STORED IN THERE.</t>
  </si>
  <si>
    <t>AEN04, AEN06, AEN11, AEN12, INT34</t>
  </si>
  <si>
    <t>Glare on the touchscreen makes it difficult to visualize the options.  Touchscreen is POORLY located requiring the driver to look down and away from the road. Connecting with Apple devices is inconvenient - must connect with a cord to use aHa and Pandora.  Cannot control Pandora and aHa functions easily from touchscreen</t>
  </si>
  <si>
    <t>Navigation system repeatedly shows a prompt on the screen, which obscures the map view, asking if an alternate route is acceptable.  In order to respond, the driver must take eyes off of the road, look down, deal with horrible glare on the touchscreen.  Very inconvenient and dangerous.  Nav system is grossly inaccurate.  For instance, at one time I was 1 mile from my destination with no traffic, and the Nav Sys indicated that  my arrival time was 40 minutes!</t>
  </si>
  <si>
    <t>Cup holders would be easier to use if moved forward</t>
  </si>
  <si>
    <t>I usually use automatic setting with sync on. The system doesn't ever really get the vehicle cool. It auto decreases fan speed and car is still hot.</t>
  </si>
  <si>
    <t>EXT38, INT23, INT40</t>
  </si>
  <si>
    <t>Cannot tell you more than I hear the outside wind</t>
  </si>
  <si>
    <t>It's not big enough for my purse and there's no place to put it</t>
  </si>
  <si>
    <t>When I get into the car my feet drag along the side of the door and brin in dirt leaves etc</t>
  </si>
  <si>
    <t>FCD29, SEAT24</t>
  </si>
  <si>
    <t>(Copied from SEAT97): loose thread</t>
  </si>
  <si>
    <t>some surface scratches</t>
  </si>
  <si>
    <t>I hate that it doesn't give you route options and there is no way to see the overall route.</t>
  </si>
  <si>
    <t>FCD27, SEAT10, INT38</t>
  </si>
  <si>
    <t>THE HOMELINK ABILITY FOR GARAGE DOOR OPENER HAS BEEN NOTHING LESS THAN A MAJOR HEADACHE TRYING TO SET. WE HAVE FOLLOWED THE DIRECTIONS COMPLETELY NUMEROUS TIMES TRYING TO PROGRAM THE GARAGE DOOR OPENER AND IT SEEMS TO WORK ONLY WHEN IT WANTS TO.  FORTUNATELY WE HAVE AN EXTRA REMOTE THAT CAME WITH OUR GARAGE DOOR THAT WE KEEP IN THE CONSOLE. WILL BE DISCUSSING THIS ISSUE WITH MY FIRST SERVICE VISIT IN JUNE.</t>
  </si>
  <si>
    <t>THE DRIVER/PASSENGER HEADREST DO NOT ADJUST FORWARD/BACKWARDS AND HIT ME WRONG IN THE BACK OF MY HEAD, PUSHING MY HEAD FORWARD.  WE HAVE RAISED AND LOWERED TRYING TO AVOID THE ISSUE, BUT MAY JUST HAVE TO REMOVE COMPLETELY.</t>
  </si>
  <si>
    <t>THE CLIP THAT HOLDS DOWN ONE OF THE MATS HAS BROKEN. THIS SEAT HAS BEEN USED MAYBE 5 TIMES SINCE JANUARY AND SOMEHOW THE CLIP BROKE.  HOPE IT IS NOT A SIGN OF POOR QUALITY ON THE REMAINING ITEMS.</t>
  </si>
  <si>
    <t>EXT39, AEN07, SEAT97, INT41, ENGTRN17</t>
  </si>
  <si>
    <t>Sometimes it works sometimes not.  There doesn't seem to be a pattern. If I'm in transit though and need to bring up my google maps on my phone it doesn't always connect and blocks my phone from talking on it's own.  And of course while driving by yourself you need to rely on hearing directions and not staring at the map.</t>
  </si>
  <si>
    <t>There is a slight tilt to the seat, higher on the door side lower on the emergency break/ gear shift side. This was also in my 2007 Honda Fit. But with all the driving I do it gets to my back after a while.</t>
  </si>
  <si>
    <t>The plastic/vinyl reek of new car would not go away.  It lasted for weeks and weeks and gave me bad headaches!</t>
  </si>
  <si>
    <t>The reverse can be so bad that in one instance I finally got it in gear, at night backing out of a parking space near an intersection that I backed up too far and bumped into another car. The dealership said that was standard for manual, just work it a little and you'll be fine. But I've had manuals before and not the problem to this extent.  First can also be stubborn.</t>
  </si>
  <si>
    <t>3923348L</t>
  </si>
  <si>
    <t>EXT02, EXT33, AEN05</t>
  </si>
  <si>
    <t>I think it was a lack of grease/oil on the upper hinge, once lubed it stopped right away.</t>
  </si>
  <si>
    <t>It was only noticable in the rain/fog. the driver side headlamp was pointing hard right (toward the passenger side) and up.</t>
  </si>
  <si>
    <t>The USB and AUX ports are both DEEP inside the center dash compartment (behind the cup holders at the very bottom). it takes some time to find and insert media. very hard to do while sitting in the driver or passenger seat. no direct line of sight so it has to be done by feel or requires an awkward position to see where it is.</t>
  </si>
  <si>
    <t>DEXP20, AEN06, INT39</t>
  </si>
  <si>
    <t>Had to have a tire replaced due to leaking air</t>
  </si>
  <si>
    <t>Often the voice recognition gives a street or city name that is not what was asked for.  Sometimes misinterprets numbers when using voice to dial the phone.</t>
  </si>
  <si>
    <t>small crack appeared and as far as I know nothing hit the windshield to cause it.  The crack is now spreading.  The dealer sent me to Safelight for replacement and I have to get it covered by my insurance because apparently it is not a dealer covered issue. (Copied from EXT97): Front windshield developed a hairline crack and as far as I know, nothing ever hit the windshield that would have caused the crack.</t>
  </si>
  <si>
    <t>3957544D</t>
  </si>
  <si>
    <t>EXT26, EXT38, EXT39, DEXP09, AEN01, AEN06, AEN07, HVAC07, INT10, INT41, ENGTRN21</t>
  </si>
  <si>
    <t>AEN11, SEAT25</t>
  </si>
  <si>
    <t>Directions appear on the screen but voice commands only come on periodically - I cannot figure out what is wrong nor can I drive and watch the screen.</t>
  </si>
  <si>
    <t>Black interior - seats, dashboard, door - show fingerprints &amp; are hard to clean</t>
  </si>
  <si>
    <t>the parking break warning light was on, as soon as it came off the truck. They took it in for service and after a day they found a rusted bolt on the wire harness.</t>
  </si>
  <si>
    <t>SEAT14, INT34, INT37</t>
  </si>
  <si>
    <t>(Copied from SEAT97): Seats get to hot.</t>
  </si>
  <si>
    <t>to small</t>
  </si>
  <si>
    <t xml:space="preserve"> (Copied from DEXP97): When stopped at stop car jumps when you step on gas</t>
  </si>
  <si>
    <t>EXT22, HVAC07, INT34, INT37</t>
  </si>
  <si>
    <t>It isn't so much that the door won't open/close.  The problem is that the door doesn't align properly, so it makes the lines of the car look cheap.</t>
  </si>
  <si>
    <t>It's just noisy.</t>
  </si>
  <si>
    <t>If you use a heavier type of container, then it wants to fall over.  The height of the cup holder is not sufficient.  Additionally, if you use a larger diameter insulated mug, they won't fit at all.</t>
  </si>
  <si>
    <t>If you are the driver, and you are driving with your right hand while your left hand is trying to lower the visor due to sun, you would intuitively grab the left side of the visor.  However, the indentation/finger hold is on the right side of the visor, and it takes a bit of time to find it, and then use it.  It sounds like a petty thing, however, the least amount of time taken away from focus of driving is best.</t>
  </si>
  <si>
    <t>(Copied from FCD97): Park assist front detectors not working all the time.</t>
  </si>
  <si>
    <t>FCD12, FCD14, FCD29, HVAC08</t>
  </si>
  <si>
    <t>I don't understand why when I lock the windows from the driver seat, i am still able to roll down a window.  I also don't understand why only the back windows lock.</t>
  </si>
  <si>
    <t>(Copied from EXT97): I find the remote keyless locking to be very clumsy.  You have to press very hard to get it to lock.</t>
  </si>
  <si>
    <t xml:space="preserve"> (Copied from AEN97): The clock adjustments are not in a logicial place.  I had to dig through the users manual to adjust the time when the clocks spring ahead.</t>
  </si>
  <si>
    <t>The air conditioner was broken from day one.  I believe it was the compressor which they fully replaced.  It did take them a longer than expected time to get the work order approved and processed.  I was provided with a loan car, and the staff kept me informed of the progress of the repair.</t>
  </si>
  <si>
    <t>HVAC05, INT19</t>
  </si>
  <si>
    <t>I noticed that the rear vents were not blowing any A/C after about a week. I contacted the dealership and was told that the vehicles comes that way. In other words, I was told that all models do not have rear A/C despite the fact that the vents are there. I asked, why then, are the vents even installed in the vehicle. I was told that they did not know. I live in Miami, not having rear A/C is horrible for rear-seat passengers.</t>
  </si>
  <si>
    <t>There is no overhead compartment for my sunglasses, so I have to put them in the glove box. Once I do that - there's no room for anything else in the glove box. Very frustrating.</t>
  </si>
  <si>
    <t>Won't let me change displayed time</t>
  </si>
  <si>
    <t>problem occurs intermittantly.</t>
  </si>
  <si>
    <t>The wireless charging compartment is too narrow to fit any cell phone with a case.  Its wasted space and disappointing that it can't be used</t>
  </si>
  <si>
    <t>wireless charging compartment is too small for any phone in a protective case.  Its wasted space and can't use that wireless charging featrue</t>
  </si>
  <si>
    <t>When someone other than myself tries apple car play, it does not recognize their device. Itâ€™s not a big issue to me seeing as iv only had two other people in the car with me and itâ€™s primarily my phone that is plugged in so I have not gotten it looked at.</t>
  </si>
  <si>
    <t>Sometimes when I start my car i feel like it wonâ€™t start. It has always started but the engine is slower sometimes to come on.</t>
  </si>
  <si>
    <t>Navigation system is extremely slow. Compared to systems in other cars I have used this one rates very poorly.</t>
  </si>
  <si>
    <t>(Copied from EXT97): Whistling of the driver's side window. (Copied from FCD97): The driver's window 'whistles' as it is not closing tightly.  We have had the car back to the dealership (within the first week of ownership) and it was purported to have been fixed.  It occurs when travelling in excess of 25 mph.</t>
  </si>
  <si>
    <t>start lock out error message,</t>
  </si>
  <si>
    <t>3995626F</t>
  </si>
  <si>
    <t>FCD09, FCD52, AEN10</t>
  </si>
  <si>
    <t>The mesh screen on the moon roof was not properly retracting getting caught when the roof closed</t>
  </si>
  <si>
    <t>Rear sensor shorted out dut to exposure to water</t>
  </si>
  <si>
    <t>Nag system will freez,on occasion provides random street instructions. Had. To turn off vehicle to turn nag system off. During recalucating the system will lock and continue calculating and not stop or provide a route</t>
  </si>
  <si>
    <t>AEN04, SEAT20, SEAT25, INT34</t>
  </si>
  <si>
    <t>The infotainment controls are in-between the 2 front seats. This causes a couple of problems:cannot see the controls while driving, drinks get spilled there then the buttons stick, this is where I like to put my purse but I can't, my dogs step on the controls, the cup holders are behind the controls which make them very difficult to reach &amp; use (especially for short drivers) because they are actually behind my seat</t>
  </si>
  <si>
    <t>this is actually a problem due to the placement of the cup holders. because of the awkward placement of the cup holders, it is easy to spill drinks. a drink spilled on my buckle release &amp; now it does not 'catch' easily or on the first try.</t>
  </si>
  <si>
    <t>cup holder is behind the front seats (for short drivers) so it is difficult to reach</t>
  </si>
  <si>
    <t>EXT13, FCD05</t>
  </si>
  <si>
    <t>Have to close quite hard to get to latch</t>
  </si>
  <si>
    <t>(Copied from DEXP97): The bump feature for the turn signals lane change doesn't work.</t>
  </si>
  <si>
    <t>FCD21, AEN11</t>
  </si>
  <si>
    <t>nav system doesn't always recognize what we're saying when we provide an address</t>
  </si>
  <si>
    <t>EXT28, FCD39, INT41</t>
  </si>
  <si>
    <t>saw a chip at delivery.  salesman first said it was dirt but then agreed it was chip.  had to return to dealership and then they just gave me a bottle of touch up paint to resolve my self</t>
  </si>
  <si>
    <t>seems to be on sometimes and off sometimes.  Not clear and lots of the abbreviations PDA LDA etc, not easily recognized</t>
  </si>
  <si>
    <t>didn't smell pleasant like a traditional new car smell.  seems stronger when I first start and air comes from the vent.  A chemical like odor</t>
  </si>
  <si>
    <t>in center console; could break if hit when placing items in console</t>
  </si>
  <si>
    <t>The car stopped abruptly as i was making a left hand turn behind another car that had just made a right hand turn coming from the opposite direction. If there would have been a car behind me it would have rear ended me.</t>
  </si>
  <si>
    <t>It sometimes directs me around in circles</t>
  </si>
  <si>
    <t>(Copied from AEN97): CD player sometimes doesnâ€™t read that there is a CD in it.</t>
  </si>
  <si>
    <t>3937867M</t>
  </si>
  <si>
    <t>It misunderstands what I'm saying.  Sometimes it understands perfectly, others I need to keep repeating my command.</t>
  </si>
  <si>
    <t>The center console storage is very shallow and won't hold much.  It also pivots and I'm afraid it will break off if I lean on it</t>
  </si>
  <si>
    <t>The front cup holder is underneath the dashboard and is difficult to use.  Additionally, I have to lift the cup over the electronics in the center console and I'm afraid I'll spill the drink onto the electronics</t>
  </si>
  <si>
    <t>When listening to music it sounds like either the front or the rear speakers cut out and then eventually cut back in.</t>
  </si>
  <si>
    <t>Sometimes when we try to connect another phone to the bluetooth system it will be connected but the music will not play or show on the screen how it normally does.</t>
  </si>
  <si>
    <t>(Copied from AEN97): The Navigation system does not recalculate your route based upon traffic conditions.  It is not connected to real time traffic but instead uses an algorithm based upon past history.This does not work for me in the city so I have to use my portable garmin when I travel around the city.Technically the system is not broken.  That's just the way it works so it is useless during rush hour.</t>
  </si>
  <si>
    <t>FCD97, HVAC04</t>
  </si>
  <si>
    <t>(Copied from INT97): The dashboard is very busy - i have to focus in on 'how fast i am driving' at any given time.  The main reader on the dash in my opinion should me how fast your going to check against your speed.  The letters are also small -- so it's been a little hard to find things especially at night.</t>
  </si>
  <si>
    <t>EXT28, AEN06, AEN11, SEAT06</t>
  </si>
  <si>
    <t>(Copied from EXT97): Exterior paint appears to scratch rather easily. Several scratches appeared on front hood after clearing snow and ice. Dealer was unable to buff out all of them. Fix would require touch-up paint which would be more noticeable than the scratch itself. I will have to live with it or have hood repainted.</t>
  </si>
  <si>
    <t>Understands commands like 'find Walmart' or ' find gas station'. Specific destinations must (like addresses) must be entered manually. NOT A MAJOR SHOW STOPPER!!!</t>
  </si>
  <si>
    <t>Had some difficulty learning how to issue verbal commands. Most of these were radio/satellite adjustments commands, which I have learned to use and work quite well. Still have difficulty using GPS verbal commands (Could possibly be my fault - Not sure). Manual destination setup works great.</t>
  </si>
  <si>
    <t>All other seat controls are easy to locate and operate. Have not had time to locate in drivers manual.</t>
  </si>
  <si>
    <t>3975698B</t>
  </si>
  <si>
    <t>Backup camera was replaced.</t>
  </si>
  <si>
    <t>3982645M</t>
  </si>
  <si>
    <t>Grommets pulled out</t>
  </si>
  <si>
    <t>AEN11, INT04</t>
  </si>
  <si>
    <t>(Copied from AEN97): The navigation system is very slow to respond. When I go to enter an address it can take up to 10 seconds for the system to respond.</t>
  </si>
  <si>
    <t>The problem may be in the seat belt pillar. It sounds like something is loose in there. I haven't had time to take it to the dealer and have it checked out.</t>
  </si>
  <si>
    <t>Sometimes phone needs to be re-paired with tahoe. Other times it will connect automatically.</t>
  </si>
  <si>
    <t>EXT37, INT38, INT39</t>
  </si>
  <si>
    <t>They seem to be tucked in too far making it difficult to get foot properly positioned.</t>
  </si>
  <si>
    <t>All weather floor mats do not cover where the drivers foot goes at the gas pedal.  This is where all the grime, salt, and gook goes.  Now it seeps around to the carpet.</t>
  </si>
  <si>
    <t>there seems to be smokey spots in the windows when the sun shines</t>
  </si>
  <si>
    <t>3996792Q</t>
  </si>
  <si>
    <t>I can NEVER get the back hatch to open using my foot.  I am following the instructions and putting my foot in the correct location I believe.  The button on the outside to release manually is too small and hard to find especially when your hands are full.  You have to push it hard.  My last car - cadillac escalade - you just had to brush your fingers lightly across it.</t>
  </si>
  <si>
    <t>I havenâ€™t actually trade an effort to understand. They just arenâ€™t intuitive</t>
  </si>
  <si>
    <t>The same problem as my 2015 Silverado. Transmission feels lose at times. More frequently when the vehicle accelerates.</t>
  </si>
  <si>
    <t>You can see the marks/spots from factory suction cups in the windows.</t>
  </si>
  <si>
    <t>When I press the button to open the hatch it does not always open</t>
  </si>
  <si>
    <t>Noticed that there is a gap where the carpet runs underneath the center console on the passenger area.  It looks to have been cut too short in that particular area or the entire piece is slightly too long, causing it to bend out of place.  The carpet on the driver side has no gap where it runs under the center console.</t>
  </si>
  <si>
    <t>FCD01, FCD13, HVAC08</t>
  </si>
  <si>
    <t>Wipers do not work in snowy weather.</t>
  </si>
  <si>
    <t>In warm weather the AC works but anything under 60 degrees, it does not. It's almost like it's deciding that since it's cold outside, the heat should be on in the car.</t>
  </si>
  <si>
    <t>ENGTRN01, ENGTRN06</t>
  </si>
  <si>
    <t>(Copied from ENGTRN97): Within the first week the engine stalled at a red traffic signal. Had trouble starting the engine. After sitting through three light changes it started. I went to the nearest VW dealer that happened to be within one mile. The dealer was Palm Springs VW and their service advisor Allen, handled the problem that same day which turned out to be a loose tube at the turbo.   Meanwhile I explained to Allen that I had rolled back into a large truck behind me at the signal when the engine quit. The driver of the truck said that he didn't see any damage to His truck but there was a small amount of damage to the VW rear bumper.  I pointed out the small amount of damage to the bumper to Allen and He referred me to VW customer care where I spoke to a very nice gentleman who said I would Her from a local rep by the next day. In the meantime Allen called to say that a replacement cover for the bumper was approved and on the way to their shop where they painted it and installed the parts.</t>
  </si>
  <si>
    <t>FCD04, FCD19, AEN05, AEN07, HVAC08, HVAC09, HVAC11</t>
  </si>
  <si>
    <t>Lowest setting is too fast. It's nearly constant in lieu of the setting's inapt name 'Interval'.</t>
  </si>
  <si>
    <t>Too much of a range in cruise speed. Commonly, it fluxuates within a range of five mph ir greater,, which ideal for freeway driving.</t>
  </si>
  <si>
    <t>Using a classic iPod via USB, the stereo will suddenly quit recognizing the connection while the iPod is still on. Additionally the stereo does not save the 'Shuffle' option as selected (even though it is selected on the iPod itself) when the car has been turned off and then turned back on.</t>
  </si>
  <si>
    <t>The Google Pixel does not auto-sync and the repair technician at delivery did not have an answer as to why. The voice system, on the car, kept saying it needed permission from Google, but gave no hint as to where that permission toggle would be found.</t>
  </si>
  <si>
    <t>(Copied from FCD97): Screen on interior side of sun roof rattles if closed completely</t>
  </si>
  <si>
    <t>majority of the time the tailgate does not work using the foot motion option</t>
  </si>
  <si>
    <t>EXT38, DEXP13, DEXP19</t>
  </si>
  <si>
    <t>Sounds as if the front driver's door isn't fully closed or the window isn't fully closed.  But, they are both closed...but wind noise is louder than any car I've ever been in.</t>
  </si>
  <si>
    <t>Steering wheel was slightly off-centered but was promised it would be corrected.  The suspension noise was noticed prior to delivery, but told it was tire/wheel noise - which has turned out not to be the case.  It is a problem yet to be resolved.</t>
  </si>
  <si>
    <t>Noise seems to be the same pitch and cadence, regardless of speed, so long as moving above 20-25 mph.  There is a slight change (quieter) on brand new concrete pavement, but still exists.  It is not wind noise in my opinion.  The best description is it sounds like an old fashioned coffee percolator when it is beginning to boil and the filter guts are starting to rattle (if you are old enough to relate to this description!)</t>
  </si>
  <si>
    <t>EXT32, EXT38, AEN02, INT97</t>
  </si>
  <si>
    <t>Headlights are very dim.  Popular complaint on Jeep Wrangler.  Considering replacing with aftermarket</t>
  </si>
  <si>
    <t>(Copied from AEN97): speakers are weak, poor range of sound</t>
  </si>
  <si>
    <t>There is a rattle above the front passenger in the Freedom Top after I took it off and put it back on for the first time.</t>
  </si>
  <si>
    <t>We are able to only pair one phone at a time with the system. Sometimes my phone will not connect with the vehicle. Text messaging does not work on the system, it worked for a while, but now does not work at all.</t>
  </si>
  <si>
    <t>When I try to type in an address, the keyboard will delete letters so in many cases I am not able to complete the address either street number or name. Map updates are way behind the roads in use. Some of the major roads in Houston area that have been open for years are not reflected on map, i.e. Grand Parkway .</t>
  </si>
  <si>
    <t>EXT30, AEN06, SEAT25</t>
  </si>
  <si>
    <t>Scratch in glass. Noticed less than a week after purchase. Please note it had not been in proximity to any item that could have caused damage.</t>
  </si>
  <si>
    <t>Apparently not programmed to interpret my Texas accent</t>
  </si>
  <si>
    <t>(Copied from SEAT97): Drivers seat showing wear at less than 1k miles (Copied from INT97): Driver seat showing wear. Noticed before 1k miles</t>
  </si>
  <si>
    <t>EXT39, HVAC02, HVAC06</t>
  </si>
  <si>
    <t>THIS IS MY 4TH HONDA AND THE ROAD NOISE HAS ALWAYS BEEN A PROBLEM...WHEN ARE YOU GOING TO CORRECT IT...MY 2007 chevy impala is quieter!</t>
  </si>
  <si>
    <t>FCD46, AEN05, AEN07</t>
  </si>
  <si>
    <t>The pre-collition system does not always warn you that you are getting too close to a vehicle. (Copied from DEXP97): The car comes with Automatic Breaking System; however, it fails at times. (Copied from FCD97): Pre-collition system doesnt always tells you you are getting to close to a car.</t>
  </si>
  <si>
    <t>I wish the ports were much faster at charging and also if it had more ports to connect a car charger.</t>
  </si>
  <si>
    <t>The car will not connect automatically. Sometimes I have to restart the car in order to pair. This happens when I just start the car.</t>
  </si>
  <si>
    <t>DEXP06, ENGTRN97</t>
  </si>
  <si>
    <t>I need to step firmly on brake to get traction. I don't do this with my other cars, I tap the brake gently and gradually slow the car to a stop.</t>
  </si>
  <si>
    <t>(Copied from INT97): An alarm and partial brake-lock was set off due to Hi-Lo shift accidentally moved. Could not reset until a roadside assistant came to help. Apparently, this is a common but easily fixed problem but its not covered in the car manual.</t>
  </si>
  <si>
    <t>It's slow. It misinterprets frequently what I'm saying. And there are too many steps before it finally makes a call if it gets it right at all.</t>
  </si>
  <si>
    <t>My problem was, either mats do not come standard, or my specific vehicle was delivered without mats from the other dealership they had to get it from (in order to get a 4x4 version).  I got the dealer to eventually provide them at no cost, in part due to aftermarket additions I had them do.  But seems to me floor mats should be standard, and on 4x4 trucks, the all weather ones should come standard.</t>
  </si>
  <si>
    <t>Uconnect wasnâ€™t working for 4 days</t>
  </si>
  <si>
    <t>From time to time it sounds like the dash is rattling and we have pressed on it to get it to stop.</t>
  </si>
  <si>
    <t>downshifts roughly at lower speeds</t>
  </si>
  <si>
    <t>EXT31, EXT33, EXT38, FCD13, FCD16, HVAC01, HVAC11, INT23, INT34, INT41</t>
  </si>
  <si>
    <t>This does not apply- I am unable to unselect these options</t>
  </si>
  <si>
    <t>I feel the lights are pointing down and not straight ahead</t>
  </si>
  <si>
    <t>I hear a whistling sound- not sure if this normal or where it's coming from</t>
  </si>
  <si>
    <t>(Copied from FCD97): The only auto lock/open did not work</t>
  </si>
  <si>
    <t>(Copied from INT97): The dome light did not light when it was below zero. The  auto lock and open feature did not work when below zero</t>
  </si>
  <si>
    <t>(Copied from HVAC97): During cold weather -freezing rain or snow- ice forms on the wipers and will not come off, making it very hazardous to see as the wipers are going- this also occurred with my CRV</t>
  </si>
  <si>
    <t>Fan needs to be on high when humid and snowing</t>
  </si>
  <si>
    <t>Not easy to access whe driving. Cup holders are too deep</t>
  </si>
  <si>
    <t>Because they are too deep, my cup don't come out easily- having a door cup is not practical in the front row seating</t>
  </si>
  <si>
    <t>I'm not sure how to describe the smell , which I believe are from the cloth seats but it's definitely not a new car smell</t>
  </si>
  <si>
    <t>FCD19, FCD46, AEN02, INT34</t>
  </si>
  <si>
    <t>not sure where cruise control is.</t>
  </si>
  <si>
    <t>cant tell if I have the collision on or off.  I need to go back to dealer to show me AGAIN how to turn it on.</t>
  </si>
  <si>
    <t>(Copied from AEN97): poor quality radio or speakers'</t>
  </si>
  <si>
    <t>(Copied from INT97): I am left handed and would like to have a cub holder on the dash on the left side like my lexus 350.</t>
  </si>
  <si>
    <t>I haven't updated the maps since I bought the car so not sure if its an issue with Mazda maps itself, or it solves once it is updated</t>
  </si>
  <si>
    <t>EXT09, EXT28, DEXP01, AEN04, AEN05, SEAT02, SEAT23, HVAC04, HVAC06</t>
  </si>
  <si>
    <t>Doors do not latch closed easily. Must be pulled closed with force most of the time in order for door to shut properly.</t>
  </si>
  <si>
    <t>Swirl Marks in the clear coat after Modern Chevrolet in Winston-Salem detailed the truck in the dark at time of sale.</t>
  </si>
  <si>
    <t>The touch screen menu is hard to understand and some functions difficult to find. Shortly after delivery, I noticed the sound from the dash speakers was muffled. I thought something was wrong with the speakers. But after going through the menu, I found a way to adjust the audio that seemed to make the front dash speakers come alive and solved the problem of the muffled sound.</t>
  </si>
  <si>
    <t>there should be outside USB ports in the backseat located on the outside rear of the center console for backseat passengers. (Copied from FCD97): I think there should be USB port located in the rear console on the outside for the backseat passengers.</t>
  </si>
  <si>
    <t>I think it is difficult to adjust the seat so that I can see to park the truck. Could be user error.</t>
  </si>
  <si>
    <t>Driver seat clicks when exiting the truck</t>
  </si>
  <si>
    <t>Rear Vents are in wrong location located under the front driver and passenger seats. I think the rear cab is rather large and should have more vents and would be better located in the rear console and be adjustable for backseat passengers.</t>
  </si>
  <si>
    <t>I think vents to cool that back seat cab should be located in the rear console with their own controls. Instead, vents are under the seats and my chevy accessory floor mats obstruct the full flow of air of the rear vents. The backseat passengers are not adequately cool in hot weather making the front passengers too cold due to having to turn the air vents up in order to keep backseat passengers comfortable.</t>
  </si>
  <si>
    <t>EXT22, AEN01, INT34</t>
  </si>
  <si>
    <t>I tend to lock my door when I get out to pump gas. You cannot open the gas tank door if car is locked. Had to read manual to figure out that car needs to be unlocked in order for the door to be opened. Once figured this out it is very easy to use.</t>
  </si>
  <si>
    <t>I seem to lose reception for my radio station when I park in front of a stone building, under a tree or enter a parking garage. I also lose reception sooner when I am entering a more wooded area. My previous Nissan (Altima) had a great radio and I barely ever lost reception.</t>
  </si>
  <si>
    <t>(Copied from INT97): The cup holders cannot be removed for washing so if a drink leaks or spills it is difficult to clean.</t>
  </si>
  <si>
    <t>there was a loose bolt in the floorboard along the passenger front side</t>
  </si>
  <si>
    <t>(Copied from AEN97): Audio did not work for a day, software update was needed at dealership</t>
  </si>
  <si>
    <t>The wheel keeps popping off on passenger front side. We just pop it back on</t>
  </si>
  <si>
    <t>(Copied from EXT97): Doesnâ€™t always open on first push</t>
  </si>
  <si>
    <t>One side of passenger side headlight trim slightly loose</t>
  </si>
  <si>
    <t>Small mark drivers door just under the mirror, decided to live with it rather then have the door refinished.</t>
  </si>
  <si>
    <t>Brakes seem to almost grind when coming to a hard stop</t>
  </si>
  <si>
    <t>AEN02, AEN03, AEN07</t>
  </si>
  <si>
    <t>(Copied from AEN97): The radio and control screen would blank out and the speakers would buzz from time to time for a few minutes at a time, not allowing me to turn it down or off. The screen would reboot repeatedly every other time I got in the vehicle.</t>
  </si>
  <si>
    <t>Sometimes my phone just doesnâ€™t link up to Bluetooth. The problem seems to be better since the radio update that the dealership uploaded.</t>
  </si>
  <si>
    <t>Had light checked at a Ford dealership. He shut off the light and told me to watch it and call him if it came back on after he hooked car to diagnostic checker. (Copied from DEXP97): The malfunction indictor lamp came on and remained on. I stopped at the Ford dealership in town I was in. Shop supervisor hooked up diagnostic checker. He turned off the lamp and told me to watch it and bring it back if the light came on again. I also called McKee Ford service department and talked to the service advisor. He said the phone message I received probably was sent after car corrected itself. I will watch it and call them again for a service call if it comes back on.</t>
  </si>
  <si>
    <t>wiper was streaking first time I used it, didn't realize the wiper was split until I climbed up to wash windshield</t>
  </si>
  <si>
    <t>While driving and windows are closed, there is a wind noise as if the windows are cracked.</t>
  </si>
  <si>
    <t>It is not a quiet ride during driving. Very noisy.</t>
  </si>
  <si>
    <t>While driving the windows fog up when I am driving alone and carrying passengers during cold weather.</t>
  </si>
  <si>
    <t>FCD01, SEAT21</t>
  </si>
  <si>
    <t>I think that there is no fluid in the washer system.  I have an appointment in two days with the dealership to correct whatever the problem is.</t>
  </si>
  <si>
    <t>FCD10, FCD27, FCD48, AEN11</t>
  </si>
  <si>
    <t>I'm not short and usually want to push a button as I'm driving, but I can't see the button easily. I can't quickly figure which button to push to open/close. The sunshade is the most difficult one for me use.</t>
  </si>
  <si>
    <t>I tried to adjust the mirror but it was difficult to operate.</t>
  </si>
  <si>
    <t>When you are driving the car it sounds as if one or more of the windows is cracked open because the wind sound is loud.  If you are driving with the windows down it is impossible to hear anything but the wind.  I know when the windows are down that is normal but this is like a hurricane sounding wind.</t>
  </si>
  <si>
    <t>My problem is that if I have my phone paired up my radio does not shut off all the time.  I have parked my car, turned off the engine, removed the key and gone into the store and came back out to find the radio playing.  And if I left my phone synced to the bluetooth I could not turn off my radio.</t>
  </si>
  <si>
    <t>When accelerating there is oftentimes a clunking noise when the veh shift down to accelerate.</t>
  </si>
  <si>
    <t>It's a trivial detail of the car, but the trunk door does not have a handle/grip feature. The trunk door is also relatively smooth and has a rounded edge, so it can be troublesome trying to close, especially in rainy weather. Also, I find that I have to slam on the trunk door in order for it to close. For some reason, using normal force when closing the trunk doesn't catch the lock, so the door bounces back open.</t>
  </si>
  <si>
    <t>3898399T</t>
  </si>
  <si>
    <t>EXT14, EXT27, EXT28, DEXP13, SEAT23, INT23</t>
  </si>
  <si>
    <t>(Copied from EXT97): The sheet metal of the hood vibrates up and down significantly at highway speed, which  initially thought was caused by the hood not being latched all the way.  That was not the problem, however, and it is very distracting.  I believe this to be a design flaw in the vehicle.</t>
  </si>
  <si>
    <t>Minor dings and scratches not noticed at time of delivery but discovered the next day when the sun was out.</t>
  </si>
  <si>
    <t>The steering wheel is misaligned about 20 degrees to the left.</t>
  </si>
  <si>
    <t>The sound is from the headrest when entering the vehicle.</t>
  </si>
  <si>
    <t>It is very deep and would hold a lot of items, there is no way to organize the contents.  As a result, if you put much in there you have trouble finding the items to recover them.  There are also usb plugs inside and you have to be careful not to break off the plugs of anything plugged in when placing or removing heavy or bulky items from the console.</t>
  </si>
  <si>
    <t>(Copied from FCD97): Back up camera is oftentimes with a fuzzy picture.</t>
  </si>
  <si>
    <t>It is difficult to line up treads and turn just one click.</t>
  </si>
  <si>
    <t>You could sell a ton more of these vehicles if the 3rd row was powered fold down seats. I have so many friends who said that's the only reason they haven't bought it.</t>
  </si>
  <si>
    <t>They don't stay locked in place and move the cup around.</t>
  </si>
  <si>
    <t>EXT20, ENGTRN15</t>
  </si>
  <si>
    <t>I see the water when I open the door it looks like it leaks onto the black plastic seals or running boards or whatever it is so it doesnâ€™t leak inside the car itâ€™s sort of leaks between the gap of the door frame. My other car never had such a wide  door so Iâ€™m not sure if this is normal or not it happened during the winter and Iâ€™ll see what happens come this rainy season we ever get out of the snow season</t>
  </si>
  <si>
    <t>(Copied from ENGTRN97): Itâ€™s not really a problem itâ€™s an observation. It has to do with when it goes from gas to battery there sometimes is the surge or hesitation. Since Iâ€™m used to a gas car only I having to get used to that that hesitation is the best way I can describe it it it hesitates when you maybe have to put the gas on to celebrate that have to watch it more Iâ€™m trying to just get used to it</t>
  </si>
  <si>
    <t>SEAT14, SEAT25</t>
  </si>
  <si>
    <t>Heat doesn't stay maintained long</t>
  </si>
  <si>
    <t>seats soil easily and hard to clean off</t>
  </si>
  <si>
    <t>3984548L</t>
  </si>
  <si>
    <t>Vey small, for a vehicle this size, it should be larger and one more in the dash as well</t>
  </si>
  <si>
    <t>Simply not enough front cup holders for me and famil</t>
  </si>
  <si>
    <t>Looks like it is not lined up and is partially open.</t>
  </si>
  <si>
    <t>Opening the trunk is a bit heavy to do and takes time. It is hard to get open when carrying other things.</t>
  </si>
  <si>
    <t>Though the placing of cup holders is great, you are limited to what you can put in there. Only normal sized bottles fit, coffee mugs and bottles with any type of handle do not.</t>
  </si>
  <si>
    <t>3777428U</t>
  </si>
  <si>
    <t>When I purchased the vehicle, I added on the seat protection to help keep the light gray seats clean; however, within a matter of a week or so, the color from my jeans stained the seats. It just keeps getting worse.</t>
  </si>
  <si>
    <t>FCD25, FCD27, AEN12</t>
  </si>
  <si>
    <t>unlighted road with median onto which a left turn is made, has the view of the median blocked by the size of the side mirror.</t>
  </si>
  <si>
    <t>control buttons for gate opener and garage door are had to see at night and require mirror adjustments after use because the mirror is moved when using the buttons-----annoying but not a deal killer.</t>
  </si>
  <si>
    <t>system got completely lost when approaching multiple road options but recovered after the driver chose a road, but too late for any help in choosing the right road.</t>
  </si>
  <si>
    <t>There is a rattle noise, i believe on the passenger side in the back. Checked to see if anything was loose. Couldn't find anything.</t>
  </si>
  <si>
    <t>USB in glove compartment does not charge. USB on dashboard does not read files from phone, only a flash drive.</t>
  </si>
  <si>
    <t>(Copied from AEN97): The HD Radio option gets poor signal and is always skipping during listening</t>
  </si>
  <si>
    <t>It gets better as long as very close to station (within 15 miles).</t>
  </si>
  <si>
    <t>Often revs up to 3000 and sometimes 4000 RPM before shifting into driving gear.</t>
  </si>
  <si>
    <t>(Copied from ENGTRN97): Unusual engine noise when prestart function is used</t>
  </si>
  <si>
    <t>When my phone is linked to the Bluetooth in the car, I am able to use hands free calling if someone calls me or if I imitate the call on my phone. However, the voice recognition does not work for me to call someone without actually using my phone.</t>
  </si>
  <si>
    <t>I need to take into dealership for this problem.. this is my only complaint about this truck.. (Copied from SEAT97): Heated seats donâ€™t get hot and stay hot..</t>
  </si>
  <si>
    <t>AEN05, AEN07, SEAT25, HVAC02</t>
  </si>
  <si>
    <t>voice control of phone hard to use, have to keep repeating, texts difficult to dictate-same issue</t>
  </si>
  <si>
    <t>color is ridiculously light-the gray is almost white, looks dirty easily</t>
  </si>
  <si>
    <t>dial function not obvious, have to look up at screen while operating dial below</t>
  </si>
  <si>
    <t>EXT25, ENGTRN19</t>
  </si>
  <si>
    <t>The chrome bumbers have tarnish/corrosion spots that will not polish/rub out. These were present from the moment the truck was purchased. each about a dime in size Looks to be a manufacturing issue</t>
  </si>
  <si>
    <t>the locking mechanism that ensures the key is present seems to stick. I have to wiggle the shifter to sometimes get it to unlock</t>
  </si>
  <si>
    <t>DEXP04, AEN03, AEN05</t>
  </si>
  <si>
    <t>the noise is like a big 'clank'</t>
  </si>
  <si>
    <t>(Copied from AEN97): sometimes when im on the phone with someone over bluetooth in the car the radio will turn on while im still on the call</t>
  </si>
  <si>
    <t>if i plug in my phone to charge the bluetooth audio shuts off for about 10 minutes</t>
  </si>
  <si>
    <t>If I only pair by Bluetooth and use Spotify on my phone, I can't switch songs with the buttons on the steering wheel.If I pair with Bluetooth and use ConnectedDrive to open Spotify with the iDrive controller, I can switch songs but the when I choose a song with the steering wheel button it jumps to the wrong song. The Spotify connection in ConnectedDrive is also very unstable/slow.</t>
  </si>
  <si>
    <t>When I first start my Hyundai in the morning and its cold it will make a rattling noise in the engine. When I accelerate and add speed to the motor it makes a louder noise. Eventually it will go away as the motor warms and up by the car being droven for a longer period of time.</t>
  </si>
  <si>
    <t>When I push the open fuel cap button, it doesn't always open, about 20% of the time.  I will be taking it to the dealer this month.</t>
  </si>
  <si>
    <t>If command is 'phone'  at times voice misinterprets and gives choices of places to go in a specific category</t>
  </si>
  <si>
    <t>There are 2 handles in the trunk that can be moved so that the you can expand the opening for the trunk on a convertible.  This will allow you not only open the trunk but lift up the back window so that there is a larger opening to the trunk.  I have had problems getting the 2 handles back in the correct positions.  If they are not exactly in the correct positions you are able to shut the truck door.  I have had to try several times on more than one occasion to get the trunk door to shut again.  I don't think there is anything wrong with my mini, I just think the feature is a little difficult to use properly but maybe I will get the hang of it over time.</t>
  </si>
  <si>
    <t>DEXP11, AEN03</t>
  </si>
  <si>
    <t>(Copied from FCD97): I noticed that the display touchscreen doesn't respond to the drive mode menu button immediately when the car is first turned on. There is a 10 second delay or so.</t>
  </si>
  <si>
    <t>AEN05, AEN07, ENGTRN20</t>
  </si>
  <si>
    <t>Does not charge</t>
  </si>
  <si>
    <t>It shift hard when you have to stop and go in traffic</t>
  </si>
  <si>
    <t>THE CLOTH SEATS SEEM TO ATTRACT SMUDGES AND SUCH.</t>
  </si>
  <si>
    <t>THE DOOR CUP HOLDERS ARE THE ONES I AM REFERENCING. IT IS HARD TO USE THEM. IT IS A DESIGN CHARACTERISTIC.</t>
  </si>
  <si>
    <t>FCD19, FCD35</t>
  </si>
  <si>
    <t>difficult to use cruise control without looking down---other cars I have owned are easily operated by feel only.</t>
  </si>
  <si>
    <t>steering wheel blocks view of start button.  Not a big issue because I can feel the button, just poor location</t>
  </si>
  <si>
    <t>Notice that from a stop if I push down on the accelerator there is a distinct delay from the engine of 1-2 seconds then it starts to accelerate pretty slowly. The engine wants to kick into a higher gear. Have to manipulate the accelerator slightly back to prevent that from occurring then accelerate again. No instant response from the engine off of a stop. I don't want to squeal wheels but I do expect a much quicker response from the engine. I do not have an 'economy' setting on the vehicle activated that might effect the overall performance of the engine. I checked that. Had to re-adjust my driving expectations as a result of this. My previous vehicle was a 2012 Toyota and the engine response was much quicker. This is the most annoying problem I have to deal with so far on this vehicle.</t>
  </si>
  <si>
    <t>FCD53, INT36</t>
  </si>
  <si>
    <t>We didn't notice it until recently, but it may have been the first time the passenger sun visor was used that I noticed the material pulling out of the seam at the corner.</t>
  </si>
  <si>
    <t>DEXP06, AEN06, SEAT97</t>
  </si>
  <si>
    <t>Even when used normally, requires me to step on the brake really hard.</t>
  </si>
  <si>
    <t>(Copied from DEXP97): A cut in the middle of the seat belt and car did not come with front license plate bracket even though we signed a waiver saying there is when we leased it.</t>
  </si>
  <si>
    <t>(Copied from HVAC97): Air coming out of dash vents is not distributed through all vents evenly.</t>
  </si>
  <si>
    <t>DEXP19, AEN01, AEN04, AEN05, AEN07</t>
  </si>
  <si>
    <t>DIFFICULT TO OPEN AND CLOSE</t>
  </si>
  <si>
    <t>3959255P</t>
  </si>
  <si>
    <t>Often pairing will not be automatic, and when I try to select my phone or sometimes my wife's phone, it will be grayed out and not connect.</t>
  </si>
  <si>
    <t>EXT97, FCD46</t>
  </si>
  <si>
    <t>I did notice what appears to be the rear seat belt mounting bolt protruding into the rear wheelwell. Both sides. I put undercoating on the bolts myself so they wont rust.</t>
  </si>
  <si>
    <t>Many false alarms. Annoying. Had to turn down the sensitivity then it was better.</t>
  </si>
  <si>
    <t>3967892Q</t>
  </si>
  <si>
    <t>EXT39, ENGTRN05, ENGTRN20</t>
  </si>
  <si>
    <t>The vehicle has large rims so there is a little excessive noise when traveling. This noise also affects Bluetooth capability as have to talk louder than normal to talk over the road noise when driving. Have had this complaint from people on the other end of the phone. However if alone the noise isnâ€™t to excessive to me personally and passenger in the car does not affect our conversations.</t>
  </si>
  <si>
    <t>Much like my last response as the turbo lags which makes the engine not responsive for a second. Itâ€™s not really stumbling but lagging.</t>
  </si>
  <si>
    <t>Engine is a turbo so the turbo lag affects shifting. Does not affect shifting once start driving in open roads. Only when shifting to second at low speeds does it lurch. It is a little hazardous as there is no power for a second then once the turbo goes it gets moving.</t>
  </si>
  <si>
    <t>I think it is just a matter of getting used to a different glove box than my last car had, but many times I have to move things around in order to close it.  It is easy to have things be in the way. It isn't something that can be explained or repaired-just a different design that will take getting used to.</t>
  </si>
  <si>
    <t>Sometimes  if I don't open drivers door the fuel door won't open. really annoying.</t>
  </si>
  <si>
    <t>Not a bad problem, just used to my vehicles having a much brighter high beams</t>
  </si>
  <si>
    <t>Because of the large hood thereâ€™s a fair amount of metal involved and I found it difficult to lift. Itâ€™s noy broken just a lot of metal to lift.</t>
  </si>
  <si>
    <t>EXT32, DEXP05, AEN02, AEN07, SEAT10</t>
  </si>
  <si>
    <t>I bought my car in a city area out of state. When i got home to the rural area, i noticed they are very dim like flashlights and very hard to see objects in the road or deer on the side of the road. When it rains at night, you can hardly see. I feel this is a safety hazard and have spoken to 2 dealerships for solutions and they advised to try aftermarket parts but at the risk of voiding my headlight warranty.</t>
  </si>
  <si>
    <t>I just notice that i have brake dust on my hubcaps after i wash and drive for a few days.</t>
  </si>
  <si>
    <t>Rattle in the front inside somewhere on certain songs with volume on 26 and 27. Trunk rattles some from vibrations but i cant hear that on the inside.</t>
  </si>
  <si>
    <t>Wont connect with some motorola phones all the time. I have samsung note 8 and lately after being connected for about a month, it is more delayed when connecting to the car, when i shut the car off and go in my house it connects back to car,</t>
  </si>
  <si>
    <t>Due to arthritis the button is hard to push and adjust the headrest at the same time</t>
  </si>
  <si>
    <t>3953277V</t>
  </si>
  <si>
    <t>(Copied from AEN97): The USB port disconnects occasionally or when the car hits a bump.</t>
  </si>
  <si>
    <t>If you have to start fast or are trying to get up to speed on a freeway ramp the car chokes and stumbles.</t>
  </si>
  <si>
    <t>It's so hard to pull the visor to the side. Seems like for sure it will break off. Maybe just because its new.</t>
  </si>
  <si>
    <t>3987978H</t>
  </si>
  <si>
    <t>AEN03, HVAC01, HVAC07, HVAC09, HVAC10, HVAC11</t>
  </si>
  <si>
    <t>(Copied from FCD97): Touch screen control panel doesnâ€™t work</t>
  </si>
  <si>
    <t>FCD08, FCD25, AEN06, AEN07, AEN11, INT23, INT37, INT40</t>
  </si>
  <si>
    <t>No tiene la capacidad apropiada para entender en un pobre ingles o en espaÃ±ol</t>
  </si>
  <si>
    <t xml:space="preserve"> (Copied from AEN97): el sistema de entrar la informaciÃ³n no es tuch scrin</t>
  </si>
  <si>
    <t>Cadenza</t>
  </si>
  <si>
    <t>Kia Cadenza 4dr Sdn</t>
  </si>
  <si>
    <t>As stated in the 'Interior' section about the adjustable vent controls. (Copied from INT97): After a few weeks of having my car I started having AC vent problems. Down here in South Florida AC is very important. When the AC is blowing cold air the adjustable vent clips 'freeze over' and break apart! After one broke (On the driver side by driver door) I contacted my Kia dealership, and was told to bring the vehicle in. After the call I had no way of adjusting this vent and till this day THEY HAVEN'T FIXED IT! Later that day. My mother got into my new car for the very first time and went to adjust the AC vent and it fell apart. As of today April 18, 2018 I have 3 AC vents broken (with photos). Kia is still waiting for the parts to arrive till this day. The vents blow out cold air but not into the correct area.</t>
  </si>
  <si>
    <t>(Copied from INT97): The center console dashboard 'just went out completely' one day and had to have an upgraded program to address it</t>
  </si>
  <si>
    <t>Not enough cup holder space</t>
  </si>
  <si>
    <t>nor very user friendly</t>
  </si>
  <si>
    <t>I have hard time in using self parking system</t>
  </si>
  <si>
    <t>EXT39, SEAT17, SEAT25</t>
  </si>
  <si>
    <t>SOUNDS AS IF THERE IS NOT ENOUGH OF A SOUND BUFFER OR SOUND ABSORBENT IN WHEEL WELL AREAS</t>
  </si>
  <si>
    <t>CONTROLS SHOULD BE MORE  EASILY ACCESSIBLE WHILE DRIVING</t>
  </si>
  <si>
    <t>(Copied from SEAT97): VENTILATION HOLES IN SEATS ACCUMULATE AN EXCESSIVE AMOUNT OF DIRT. VERY HARD TO CLEAN OUT.</t>
  </si>
  <si>
    <t>DEXP04, ENGTRN11</t>
  </si>
  <si>
    <t>They squeak once in a while when braking on a turn.</t>
  </si>
  <si>
    <t>A full tank of gas gave me about 200 miles which is quite low.</t>
  </si>
  <si>
    <t>(Copied from AEN97): The memory presets will not stay. I have to reset them over and over. And the CD player seems to have a problem starting up when you start the car. You have to pull out the CD player and push it back in.</t>
  </si>
  <si>
    <t>DEXP09, FCD25, SEAT02, ENGTRN06, ENGTRN17</t>
  </si>
  <si>
    <t>Several times I have hit the brake pedal and the gas pedal at the same time.</t>
  </si>
  <si>
    <t>Mirrors are simply too small</t>
  </si>
  <si>
    <t>I havenâ€™t figured out how to properly adjust the seat</t>
  </si>
  <si>
    <t>I experienced the problem the first week I had the car.  The dealer addressed the problem and it has only happened once since the dealer fixed the problem.</t>
  </si>
  <si>
    <t>The biggest problem I have had is getting the car out of reverse.  I have also had problems getting it into six.  The reverse being in a different place is part of the problem.  And having to pull up on a device to shift into reverse causes me issues.</t>
  </si>
  <si>
    <t>3959996H</t>
  </si>
  <si>
    <t>When I pull into my garage and I'm crossing the sidewalk, if I step on the brake, it feels like I'm touching the sidewalk. The Fred Flintstone Syndrome.</t>
  </si>
  <si>
    <t>the console between the driver and passenger seats is rather odd in that there's an area underneath the console where the usb ports are and it's just difficult to find (if you didn't know they were there) and hard to see to plug in.  I just leave a cable plugged into it all the time so I can easily attach the other end to my phone.</t>
  </si>
  <si>
    <t>1 spark plug was replaced</t>
  </si>
  <si>
    <t>Just a bad location</t>
  </si>
  <si>
    <t>EXT27, AEN07, SEAT02, HVAC07</t>
  </si>
  <si>
    <t>The dealer offered to fix it, but I haven't had time to make an appointment.</t>
  </si>
  <si>
    <t>The Bluetooth connects to my phone every time, however, there are times that it won't pick up entertainment apps on my phone (music, audio books).  I can use the talk/text options, just not music without disconnecting and reconnecting.</t>
  </si>
  <si>
    <t>It's not a terrible problem (excessive noise when AC is at highest speed), it's only an inconvenience.</t>
  </si>
  <si>
    <t>EXT38, FCD07, AEN06, AEN11, AEN12, SEAT19, ENGTRN10</t>
  </si>
  <si>
    <t>Pronounced 'burbling' sound when at any speed with ANY window rolled down. You can actually feel the air/wind 'thumping' and it is very distracting as I used to like having my windows open when I drive but I CANNOT do that in this Truck.</t>
  </si>
  <si>
    <t>Dealer had to REPLACE 3 TIRE SENSORS DUE TO 'PRODUCT FAILURE'</t>
  </si>
  <si>
    <t>Always asks 'ARE YOU SURE YOU WANT TO CANCEL ROUTE? Needless and insulting--presumes that the driver who just spent $75K on a Truck does not know whether he/she is capable of deciding when to cancel a route. Just plain stupid.</t>
  </si>
  <si>
    <t>POI feature is selective and does not show all asked for items. Wrong directions: in AUSTIN Texas when headed WEST on MOPAC and wanting to go directly WEST, instead the system ALWAYS says 'TAKE NEXT EXIT at CAESAR CHAVEZ' which is just PLAIN WRONG as that takes you to the heart of downtown and NOT where you are headed. This is just one example&gt;</t>
  </si>
  <si>
    <t>(Copied from SEAT97): If you try to start the Truck quickly after getting in the MEMORY SEAT function fails and you have to use the 1, 2, or 3 Memory seat position to get the seat like it is supposed to be.</t>
  </si>
  <si>
    <t>CHECK ENGINE LIGHT came on when i added BLUE DEF.</t>
  </si>
  <si>
    <t>3997743P</t>
  </si>
  <si>
    <t>ENGTRN11, ENGTRN12</t>
  </si>
  <si>
    <t>have to fill the car up twice a week.  Only 18 miles per gallon.  Will never buy Lincoln again and will not recommend to anyone</t>
  </si>
  <si>
    <t>car has 2,000 miles on it and already had to replace battery</t>
  </si>
  <si>
    <t>FCD33, AEN01, ENGTRN97</t>
  </si>
  <si>
    <t>(Copied from FCD97): horn its to soft</t>
  </si>
  <si>
    <t>sometimes it would skip a station that I listen to when searching</t>
  </si>
  <si>
    <t>(Copied from DEXP97): When I'm slowing down and start to step on the brake pedal the engine jerks foward</t>
  </si>
  <si>
    <t>AEN11, INT23, INT34</t>
  </si>
  <si>
    <t>This is the most difficult navigation system I have ever owned.  I can't save an address by a name in my favorites (if favorites even exist)  I have made two visits to the dealer and one person was able to save a name to a 'tab.'  I went yesterday to learn how to save an address with a name and two people could not do it either.  When I want to save a favorite or most used address by a name, my Garmin asked me how I wanted to save it.  The system on my Cad. is really not up to Cad standards and I'm more than disappointed with it!!!!!!!!!!!!!!!!!</t>
  </si>
  <si>
    <t>The center console is poorly designed.  The closed compartment is to small and not safe to access while driving.  Also the open space under the console is nearly useless as it is to far away and obscured to access.</t>
  </si>
  <si>
    <t>The holders do not fit most insulated cups or mugs.</t>
  </si>
  <si>
    <t>3855678B</t>
  </si>
  <si>
    <t>EXT23, DEXP10</t>
  </si>
  <si>
    <t>The fuel cap is difficult for my wife to open as she does not have the sufficient physical hand strength.  A better solution would be to implement a cap-less design similar to what my Ford F-150 utilizes.</t>
  </si>
  <si>
    <t>(Copied from DEXP97): Periodically while driving over expansion joints in the road, you will get a vibration in the steering wheel as if the front wheels are engaging and de-engaging from the 4 wheel drive system.</t>
  </si>
  <si>
    <t>FCD18, AEN05, AEN07, INT40</t>
  </si>
  <si>
    <t>handle was broken. took to dealership and they replaced.</t>
  </si>
  <si>
    <t>Since it's located inside the center console it means that either my phone needs to stay inside of that (which isn't good because then I forget to bring it with me when I get out of the car) or that the cord needs to be half in &amp; half out, which means that the cord gets ruined.</t>
  </si>
  <si>
    <t>volume is dramatically lower when phone is connected, so when it disconnects the radio station is SUPER loud.</t>
  </si>
  <si>
    <t>seems to get very dirty very easily</t>
  </si>
  <si>
    <t>FCD14, FCD53, AEN06, AEN07</t>
  </si>
  <si>
    <t>The fact that the car does not automatically lock when I leave it is one of the most frustrating things about the car. It is frankly unacceptable for a $100K car being sold in the US to be missing this feature. It is also unacceptable that the car doesn't have remote engine start. Also, the trunk hands free sensor rarely works correctly on the first try which makes it pretty useless.</t>
  </si>
  <si>
    <t>The self parking feature seems to provide no indication of what spot it thinks it wants to park in which makes the feature pretty pointless. There needs to be a good way to identify the intention of the system and influence which spot it should choose. The steps the user needs to take to actually instigate parking aren't clear either, but the fact that there is no way to know what the car intends to do prevents me from trying to understand the actual steps required to use it anyway.</t>
  </si>
  <si>
    <t>I have never seen built-in vehicle voice recognition work correctly, and this car is no exception. At least the car hands off many voice recognition tasks to Siri on the iPhone so that is a huge improvement, otherwise I'd never use any voice recognition in the car.</t>
  </si>
  <si>
    <t>There have been three or four times that I've experienced problems with the phone reconnecting after I get out of the car to fill up with gas on a long trip. I have not been able to come up with a way to reproduce the problem reliably, but when it happens, the only way to force the phone and car to reconnect is to power off the phone and turn it on again.</t>
  </si>
  <si>
    <t>Alarm was being triggered at various times by itself.  Problem was addressed and it was a faulty hood latch sensor that was making the alarm go off.</t>
  </si>
  <si>
    <t>(Copied from EXT97): After unbuckling the seat belt to exit the car on both the driver and passenger front seats the seat belt stays to the side of the seat making it difficult to close the door securely. You must move the seat belt over to the center of the seat to close the door securely.  The belt doesn't retract at all or at least not enough to allow the door to close</t>
  </si>
  <si>
    <t>EXT28, FCD13, AEN11</t>
  </si>
  <si>
    <t>Can see paint lines</t>
  </si>
  <si>
    <t>(Copied from FCD97): Sometimes I am in the car and it thinks I have left the car and beeps to remind me that I have 'forgotten' my keys in the car.</t>
  </si>
  <si>
    <t>It's difficult to figure out how to change the main route that it provides or to find a point of interest along the way.</t>
  </si>
  <si>
    <t>Light colored leather easily stained by dark jeans</t>
  </si>
  <si>
    <t>SEAT16, SEAT19</t>
  </si>
  <si>
    <t>Just didnt work as expected. I feel like i ' hear' more than actually it works</t>
  </si>
  <si>
    <t>Even if you dont touch the actual seat adjustments, the menu prompt comes up on the dashboard.  It is especially annoying when the passenger adjusts the set and the prompt comes up and overrides the GPS that was on the screen.  I dont feel it necessary to have the prompt display every time you adjust.  That feature should be able to be turned off.</t>
  </si>
  <si>
    <t>SEAT23, SEAT24, INT40</t>
  </si>
  <si>
    <t>The noise started after I took vehicle in for seat cleaning</t>
  </si>
  <si>
    <t>vehicle had stains on seat when purchased, and I took in for cleaning - lustine cleaned seats 1st time and stains remained on seats so I took it back for cleaning again.  I believe they applied too many chemicals to seat and now seat is coming apart at the seams on front passenger side.</t>
  </si>
  <si>
    <t>seats soil easily</t>
  </si>
  <si>
    <t>INT19, INT23, INT40</t>
  </si>
  <si>
    <t>The auto close feature is a pain when trying to get something out or put something in.</t>
  </si>
  <si>
    <t>Too far back.</t>
  </si>
  <si>
    <t>Feet touch bottom door when entering and exiting vehicle and scuff easily.</t>
  </si>
  <si>
    <t>3966466S</t>
  </si>
  <si>
    <t>EXT32, EXT33, EXT38, EXT39, DEXP19, FCD24, FCD42, SEAT10, SEAT25</t>
  </si>
  <si>
    <t>Hard to see at night</t>
  </si>
  <si>
    <t>Took to dealer they say it was in factory sepec</t>
  </si>
  <si>
    <t>Has to much wind noise.  The dealer said nothing they can do</t>
  </si>
  <si>
    <t>Took to dealer said its that was from factory</t>
  </si>
  <si>
    <t>Lots of road noise</t>
  </si>
  <si>
    <t>(Copied from FCD97): Outside mirrors dont work. There are made to tilt when backing up</t>
  </si>
  <si>
    <t>(Copied from DEXP97): The lane keeping have not work right and have almost cased me to wreck</t>
  </si>
  <si>
    <t>Pad set at wrong angle pushes your head to far forward  is set at the factory</t>
  </si>
  <si>
    <t>Markes to easy</t>
  </si>
  <si>
    <t>the car's manuals don't fit well in the glove box</t>
  </si>
  <si>
    <t>3956533M</t>
  </si>
  <si>
    <t>EXT01, EXT19, AEN09</t>
  </si>
  <si>
    <t>The driver side door never seems to close correctly from the inside, even when I feel like I am using enough force.  I have started to drive away on numerous occasions without noticing the door isn't completely closed.</t>
  </si>
  <si>
    <t>The kick motion never works for me. Unless you do it exactly right it will not open.</t>
  </si>
  <si>
    <t>Controlling the video system from the front seat is horrible.  There doesn't seem to be a choice to go to a menu screen and you are left with pushing the forward button over and over again.  Would like to be able to control the remote from the dashboard.</t>
  </si>
  <si>
    <t>The blind spot light on the driver's side mirror comes on when there are no vehicles in the vehicle's blind spot sporadically. It will go off, then come back on with no vehicle in it's monitoring zone. Will bring this up @ first oil change with dealership</t>
  </si>
  <si>
    <t>3892774D</t>
  </si>
  <si>
    <t>EXT01, FCD31, FCD55, AEN04, HVAC02</t>
  </si>
  <si>
    <t>When closing the door, if the other doors are closed, it will not close securely.  It may be because the car is so tight, the air pressure prevents a secure close.</t>
  </si>
  <si>
    <t>It is difficult to use all of the icons when driving.  It results in distractive driving.  I have to take my eyes off the road to make any changes to any of the systems.</t>
  </si>
  <si>
    <t>(Copied from FCD97): selecting radio stations, adjusting temps, getting on navigations</t>
  </si>
  <si>
    <t>EXT24, FCD21, INT34</t>
  </si>
  <si>
    <t>it was a plastic trim on the roof and was popped up but I snapped it back into place</t>
  </si>
  <si>
    <t>controls will not allow me to have the running lights and fog lights on without also having the headlamps on.</t>
  </si>
  <si>
    <t>cup holders are oversized</t>
  </si>
  <si>
    <t>Hands free rear tailgate stopped working about 1-2 months after delivery</t>
  </si>
  <si>
    <t>3939256H</t>
  </si>
  <si>
    <t>FCD48, AEN12</t>
  </si>
  <si>
    <t>I've had the 2017 Outback and now a 2018 Outback, and they both have had connectivity issues on and off.  I don't understand it.  Especially when I use my remote start in the morning. When I open the door, the engine shuts off, then when I would restart the car to head into to work, the phone would have connectivity issues.   Seems to be isolated to when I use my remote starter, (I think)</t>
  </si>
  <si>
    <t>3976855C</t>
  </si>
  <si>
    <t>FCD29, INT40</t>
  </si>
  <si>
    <t>Would be perfect if there was an LED clock in the driver screen, where speed, etc is. This way, when the main control screen is off, you adult have ability to see the time. Also world be much easier to see workout shifting eyes.</t>
  </si>
  <si>
    <t>Scuff marks on the dash/front passenger.</t>
  </si>
  <si>
    <t>3897747M</t>
  </si>
  <si>
    <t>Don't think truck delivers gas milage I expected</t>
  </si>
  <si>
    <t>3937925C</t>
  </si>
  <si>
    <t>I am not happy with it i wish it had a CD player not an UB port</t>
  </si>
  <si>
    <t>HVAC04, HVAC06, HVAC07, HVAC11</t>
  </si>
  <si>
    <t>I can not use my voice to enter addresses. Manually entering addresses is not intuitive.</t>
  </si>
  <si>
    <t>3887435C</t>
  </si>
  <si>
    <t>EXT38, AEN06, SEAT22</t>
  </si>
  <si>
    <t>When the sunroof is open and I am on the highway - the wind noise is much louder than it was on my previous 2007 Legacy.  I have to blast the radio to hear it - which wasn't the case on my previous Legacy (2007).  I am not sure why this is unless the (built-in) wind deflector is not built as well as it used to be,</t>
  </si>
  <si>
    <t>have to repeat locations many times.</t>
  </si>
  <si>
    <t>DEXP08, AEN04, ENGTRN20</t>
  </si>
  <si>
    <t>When I park the car  and shut off the ignition it automatically goes into Park.  When I get back in, start the car and put in reverse the park stays and I have to manually release the parking break.  This does not happen all the time, but from time to time.</t>
  </si>
  <si>
    <t>Some time the radio will change stations by itself.  I am not sure if it does that because i inadvertently  brushed my hand or finger over a touch point or some other issue.  It could be that I am responsible for the problem and just do not know it is happening.</t>
  </si>
  <si>
    <t>The transmission (9G-Tronic) was said to be 'silky smooth' in its operation but I have noticed that when it shifts gears (especially in city driving), the shift is noticeable.  I have not yet been back to the dealer but when I do I plan to bring this issue to them.</t>
  </si>
  <si>
    <t>HVAC02, INT34</t>
  </si>
  <si>
    <t>I am learning how to use them, but they are awkward to use.  It might be a function of my getting used to it.  I may come back in six months and tell you I mastered it, but is a long learning curve.  The difference between this car and my 2006 is light years apart.</t>
  </si>
  <si>
    <t>I had a 32 ounce drink that was about one-third full.  I tried to pull out the drink and it was difficult to pull out with one hand without crushing the cup.  I had to use my forefinger and thumb to pull it out with spilling it,</t>
  </si>
  <si>
    <t>INT41, ENGTRN20</t>
  </si>
  <si>
    <t>mostly result of armour-guard treatment</t>
  </si>
  <si>
    <t>to be accurate -the word occasionally should be substituted for frequently.</t>
  </si>
  <si>
    <t>EXT35, AEN05, SEAT04</t>
  </si>
  <si>
    <t>Using the usb port is very hard to do when driving. Once you get it plugged in you have to try to find the music you want.  A CD player is much nicer.  You put in the CD and you are done.</t>
  </si>
  <si>
    <t>The seats in this car are the most uncomfortable seat I have ever had in a vehicle.  If I had the money I would replace the two front seats but my goal is to pay this car down and dump it as soon as I can. (Copied from SEAT97): As I already stated these are the most uncomfortable seats I have ever had in all the vehicles I have owned.  I have a bad back so a good car seat is very important to me.  I would replace them but I just want to get rid of the car.</t>
  </si>
  <si>
    <t>(Copied from ENGTRN97): In sport plus mode, when the vehicle is not warmed up, with strong acceleration, it seems to take too long to shift and the RPMs seem to high even for an AMG.  I had the same issue with my C450 AMG.  When this occurs, I have let off the gas and then pump it to get the transmission to shift into a higher gear.  I was told by the dealership where I purchased the C450 that this is normal.  I have not mentioned this issue with my E43 AMG to a dealer.</t>
  </si>
  <si>
    <t>3993655G</t>
  </si>
  <si>
    <t>can't set the avoidance. it keeps switch map to a different path. Which Garmin have a better path and setting.</t>
  </si>
  <si>
    <t>Which seat are you referring to? (Copied from SEAT97): Passenger has has a hard time adjusting the seat.</t>
  </si>
  <si>
    <t>EXT14, DEXP06, SEAT97</t>
  </si>
  <si>
    <t>(Copied from EXT97): Hood seems to be loose, raises slightly in high wind or when a semi passes.</t>
  </si>
  <si>
    <t>Have to apply brake twice (pump) to get full stopping power.</t>
  </si>
  <si>
    <t>Wife complains armrest on passenger seat is not adjustable and is at an uncomfortable height</t>
  </si>
  <si>
    <t>(Copied from AEN97): The radio is always on.  I turn it off it comes back on a second time and have to turn it off again.  When  I leave the vehicle it is off.  I come back and it is on again.</t>
  </si>
  <si>
    <t>EXT01, EXT09, HVAC08, INT41</t>
  </si>
  <si>
    <t>Doors do not close all the way (and lock) unless slammed from the outside. I donâ€™t know why.</t>
  </si>
  <si>
    <t>All doors are difficult to close and get the electronic lock to engage unless slammed from the outside. I donâ€™t know why.</t>
  </si>
  <si>
    <t>Since it is winter, early spring, problem may be that that the heater gets the temperature too hot. Cabin temperature is almost always too hot.</t>
  </si>
  <si>
    <t>(Copied from INT97): Rear cargo area has a strong, unpleasant odor of glue.</t>
  </si>
  <si>
    <t>(Copied from AEN97): Radio will go out last about 2 seconds</t>
  </si>
  <si>
    <t>EXT97, AEN01, SEAT97, HVAC02, HVAC09</t>
  </si>
  <si>
    <t>(Copied from DEXP97): The visibility is poor, both out of the back window and to the front left.  Sometime the view of an approaching vehicle is completely obstructed by the car structure between the body and the roof (front left).  The car would be unsafe to drive without the back-up cameras due to the lack of visibility out the back window.</t>
  </si>
  <si>
    <t>The radio has poor reception compared to other cars I have owned/driven in the last five years.</t>
  </si>
  <si>
    <t>(Copied from FCD97): Car chimes as if someone in the passenger has not fastened their seat belt when no one is sitting there.  Talked to dealer, was told that the warning can be triggered by an object setting on the seat.  Problem persisted even after object was removed, and after car was restarted without object, but seems to have gone away once car was recharged overnight.</t>
  </si>
  <si>
    <t>Heater takes a very long time (20 minutes) to warm up</t>
  </si>
  <si>
    <t>3959262W</t>
  </si>
  <si>
    <t>Interstate driving ,rubber insulation</t>
  </si>
  <si>
    <t>small tear in the leather (Copied from INT97): seat tear</t>
  </si>
  <si>
    <t>AEN07, AEN12, INT21, INT27, ENGTRN07</t>
  </si>
  <si>
    <t>sometimes doesn't pair.</t>
  </si>
  <si>
    <t>The Map needs to be updated (Copied from AEN97): Doesn't show streets accurately</t>
  </si>
  <si>
    <t>Just wind noise, probably not in a Audi, had some in my other Fords as well, not enough to drive me crazy.</t>
  </si>
  <si>
    <t>(Copied from AEN97): 3times it either wouldn't shut off or turn on,or volume control wouldn't work.</t>
  </si>
  <si>
    <t>When I am about to brake at a red light or stop sign and I let go of the brake to move forward just an inch, that is when I hear the loud noise as if my car is a little too heavy to move a bit forward.</t>
  </si>
  <si>
    <t>I don't like the car sitting, while turned on, in my apartment complex's parking lot because the car is loud but, I expect the car windows to defog quicker than how they are now.</t>
  </si>
  <si>
    <t>3896794L</t>
  </si>
  <si>
    <t>not a normal hand brake, instead a pull tab</t>
  </si>
  <si>
    <t>EXT28, EXT38, EXT39, AEN05, SEAT97, INT19, INT23, INT40, ENGTRN12</t>
  </si>
  <si>
    <t>I was completely disappointed in the dealership's 'make ready' process.  It definitely wasn't 'ready' in my opinion.</t>
  </si>
  <si>
    <t>This vehicle is noisier than my previous car.  One must talk louder to be heard and the volume on the radio must be higher than it should be.  I'm disappointed in the amount of noise.  Its hard to tell exactly what's causing it--just comes from all over.</t>
  </si>
  <si>
    <t>It's simply noisy inside the car if you're driving more than about 30.</t>
  </si>
  <si>
    <t>There needs to be a USB port in the rear seating area.</t>
  </si>
  <si>
    <t>The passenger seat belt makes a noise when there is no passenger.  It bumps against the door making an annoying noise.</t>
  </si>
  <si>
    <t>Doesn't hold the things that need to be store there--maps, car manuals, etc. Latch is hard to get caught and the shape makes using it less than effective.</t>
  </si>
  <si>
    <t>It doesn't hold very much and isn't placed for easy use.</t>
  </si>
  <si>
    <t>The car has a mostly black interior except for seats which are tan.  Tan shows dyes from clothing and the dash and instrument panels show dust immediately after cleaning.  The dash and panel should be lighter in color and the seats darker.</t>
  </si>
  <si>
    <t>As described previously, the car sat undriven for 19 days and then would not start. (Copied from DEXP97): My car is almost 4 months old.  I went on a 19 day vacation.  When I returned the car would not start.  I did NOT leave any lights or a door ajar but it was dead all the same.</t>
  </si>
  <si>
    <t>The only difficulty is opening the hatch by waving your foot under the left tailgate. All other methods of opening and closing are fine.</t>
  </si>
  <si>
    <t>FCD46, AEN10</t>
  </si>
  <si>
    <t>It didn't seem to alert correctly initially, but after reading the options and resetting the parameters it's been functioning fine now.</t>
  </si>
  <si>
    <t>(Copied from AEN97): An update pushed by Sirius TravelLink effectively bricked the head unit for 6 days until a fix was made and deployed.  Other than that it has worked fine.</t>
  </si>
  <si>
    <t>3958494B</t>
  </si>
  <si>
    <t>EXT38, DEXP01, FCD14, FCD55, AEN05, HVAC07</t>
  </si>
  <si>
    <t>Headphones do not work. Has terrible static when in use. Unable to hear audio through headphones</t>
  </si>
  <si>
    <t>noisey only when rear control on</t>
  </si>
  <si>
    <t>AEN04, AEN07, AEN11</t>
  </si>
  <si>
    <t>Presets donâ€™t always follow the primary driver.  I have been playing music through iPhone and my wife will be linked to phone.  Even after choosing and reconnecting phone hers will interfere and pair   P</t>
  </si>
  <si>
    <t>(Copied from AEN97): Pairing conflicts with other phones</t>
  </si>
  <si>
    <t>Technology is 5plus years old and the same system as our prior mdx.  No car play and or advanced integration of smart phone technology.  Commands and hieratic difficult to follow.</t>
  </si>
  <si>
    <t>Light comes on indicating problem with auto traction control.  Shutting off the engine and restarting solves the problem</t>
  </si>
  <si>
    <t>AEN07, INT39, ENGTRN07</t>
  </si>
  <si>
    <t>Would not describe it as frequent, but has happened 3-4 times.</t>
  </si>
  <si>
    <t>(Copied from INT97): Window tinting is bubbling</t>
  </si>
  <si>
    <t>EXT36, AEN07, SEAT25, HVAC06</t>
  </si>
  <si>
    <t>The running boards didn't come out the first 2 weeks but I might have touched the button on accident... It seems like I have had a few problems with them not always coming out.</t>
  </si>
  <si>
    <t>(Copied from AEN97): when people call sometimes there is an echo on their end</t>
  </si>
  <si>
    <t>The material just shows dirt and dust more than my last vehicle</t>
  </si>
  <si>
    <t>the dual control doesn't make sense to me but I haven't looked through the manual either</t>
  </si>
  <si>
    <t>I have already addressed this in a previous question.. One wiper was bent and the other one vibrated and did not wipe the window correctly. (Copied from EXT97): The windshield  wipers were not working correctly. One was bent and completely broke off.</t>
  </si>
  <si>
    <t>after cold winter nights the 'automatic restart' engine will not start, says something is faulty and requires service but it is always spotty and does not happen all the time.happens after an 8 hour over night park. has happened three times since i have gotten the car but it doesn't bug me.</t>
  </si>
  <si>
    <t>sometimes my phone will pair up with the car, sometimes it won't. It's like 50/50.</t>
  </si>
  <si>
    <t>This problem was caused by a  crank position sensor that needed to be adjusted.</t>
  </si>
  <si>
    <t>3994858U</t>
  </si>
  <si>
    <t>Rear Passenger Door Lock was not working.</t>
  </si>
  <si>
    <t>The engine revs when I accelerate.</t>
  </si>
  <si>
    <t>Hard to. Operate how its. Set up</t>
  </si>
  <si>
    <t>Door handle is hard to open</t>
  </si>
  <si>
    <t>(Copied from SEAT97): The seat cover needs to be replaced - it is rippling on both driver and passenger seat</t>
  </si>
  <si>
    <t>EXT23, EXT39, INT01, INT40</t>
  </si>
  <si>
    <t>I think it may be because there is a delay from when you push the button to open the gas tank, sometimes I have to get back into the car are try again and again before it will open. I get gas so seldom that I forget there is a problem til the next fill up.</t>
  </si>
  <si>
    <t>It sounds as though you can hear the road below the car. As you accelerate it seems to get worse.</t>
  </si>
  <si>
    <t>It just sounds like there is something loose.</t>
  </si>
  <si>
    <t>in the door panels and door wells it is scruff and won't come off. Same with the center console has scruff.</t>
  </si>
  <si>
    <t>EXT04, EXT12, EXT13</t>
  </si>
  <si>
    <t>In my 2007 Cadillac escalade I had the same problem. I have three small kids and the door handle broke off because it was difficult for them to open and they would pull it to hard. The same problem is occurring and I have to open the doors for them to keep the problem of the handle breaking on this 2018.</t>
  </si>
  <si>
    <t>As stated before the door handles are just hard to open and they break easy. I have  to open the doors for an 11 yr old. Even then I must do it with ease.</t>
  </si>
  <si>
    <t>The lease button is just difficult to get to. Even men have difficulty getting to the release button the hood to open.</t>
  </si>
  <si>
    <t>EXT13, EXT15, EXT16, EXT38, EXT39, AEN02, AEN04, SEAT97, INT04, ENGTRN05</t>
  </si>
  <si>
    <t>It takes considerable force to close the hood so it latches properly.  If you just drop the hood from about 6 or 8 inches until closed, it wont latch.  If you press on the hood to close it, you'll pop the metal in and crease the metal.  I re-open it and slam it shut.</t>
  </si>
  <si>
    <t>Very small opening to get your hand in there, and very small lever/latch to find.  You have to put your hand there with palm towards ground and reach back quite a ways to be able to find it.</t>
  </si>
  <si>
    <t>If you lightly close the trunk, it won't latch and bounces back open.  You have to use considerable force or slam it shut for it to latch.</t>
  </si>
  <si>
    <t>Apparently it used to be worse and they added thicker glass and sound insulation in the 2018 model. I live in Oklahoma - 30 MPH winds are just a 'small breeze' here and are present more days than not.  Even just sitting at a stop sign when it's windy out, it's to the point it's noticeable even with the (really sub-par) radio up.</t>
  </si>
  <si>
    <t>At high-way speeds, the wind noise drowns out the road noice. Mostly noticeable at moderate speeds, especially on chip-paved roads.</t>
  </si>
  <si>
    <t>(Copied from AEN97): Speakers don't get loud at all and have poor sound quality.  The infotainment system is very dated and years behind competitors. When adjusting the volume knob, your fingers can sometimes brush the touchscreen and hit buttons you didn't mean to.</t>
  </si>
  <si>
    <t>Driver's seatbelt squeaks in the B pillar when it's buckled and I move to check for traffic or blind spot. (Copied from INT97): Driver's side front seatbelt squeaks when the seatbelt is buckled and I lean forward to check for traffic/blind spot.  There's a consistent spot where I can reproduce the noice almost 100% of the time.  Worse in the cold.  Noticed it the first two weeks of owning the vehicle and has persisted.</t>
  </si>
  <si>
    <t>Especially noticeable in the cold.  Resting your arm on the armrest of the doors causes them to flex and squeak.</t>
  </si>
  <si>
    <t>It feels like the computer is cutting timing on the engine after the turbo kicks in (4k-6k RPM).  You'll feel and hear the turbo spool and kick in, RPMs will increase at the turbo speeds and then cut back, and then pick up again.  You see it in a slower climb of revs and feel it the acceleration.  You feel the turbo kick in and push you back in your seat, and then it backs off and you can feel a lurch when the timing slows down, and then it picks back up to normal.</t>
  </si>
  <si>
    <t>3793976J</t>
  </si>
  <si>
    <t>Silver colored trim strip on door and IP do not align</t>
  </si>
  <si>
    <t>Itâ€™s just not an advanced voice recognition system. I many times prefer my phone over the cars navigation, because of itâ€™s simplicity and quickness.</t>
  </si>
  <si>
    <t>There are far too many steps to enter in a simple address, and everything is backwards, making it confusing to understand how the computer wants me to say it, and many times doesnâ€™t hear my correctly, so I have to almost scream for it to hear me correctly.</t>
  </si>
  <si>
    <t>DEXP13, AEN03, INT40, INT41</t>
  </si>
  <si>
    <t>(Copied from AEN97): When connected to Bluetooth, the radio will randomly turn off and then turn back on again. It has only happened a handful of times, but I'm planning to take it into the dealership to get it checked out since it seems to be an electrical problem.</t>
  </si>
  <si>
    <t>(Copied from HVAC97): There's a weird scent that comes from the A/C only when I have the circulation option turned on.</t>
  </si>
  <si>
    <t>EXT21, INT10</t>
  </si>
  <si>
    <t>(Copied from EXT97): Wheel center caps all four missing on delivery.</t>
  </si>
  <si>
    <t>Noise comes from the rear of the vehicle. Sounds like metal rubbing against each other.</t>
  </si>
  <si>
    <t>SEAT10, INT23, INT28</t>
  </si>
  <si>
    <t>Difficult to find the button to unlock the headrest and difficult to move up or down. Also, feels like it needs to adjust for tilt because the shape of the headrest is uncomfortable. Headrest pushed all the way down to lowest position (my preferred location) will not remain in that position.</t>
  </si>
  <si>
    <t>(Copied from INT97): Cover for center console storage is adjustable for arm rest, but will only stay in place when it is pushed back all the way. In any intermediate position it will slide loosely backwards or forwards.</t>
  </si>
  <si>
    <t>When I store my sunglasses in the holder it will make noises while driving. Noise is tolerable when all windows are closed and unnoticed when a window is open.</t>
  </si>
  <si>
    <t>3953636F</t>
  </si>
  <si>
    <t>EXT16, EXT19, INT13, INT41</t>
  </si>
  <si>
    <t>I already included this info, but possibly in the wrong place on this survey. Anyway, there is a press lever and a button for opening the hatch. I have had difficulty at times getting the hatch to unlock, whether I use the unlock button on the driver's door or the key fob. It works best if I press the unlock tab on the key fob twice and don't mess with anything else.</t>
  </si>
  <si>
    <t>Can't figure out why it won't open at times, even when I have opened all of the doors.</t>
  </si>
  <si>
    <t>The hatchback door has a press lever and a button for opening. There have been times when I cannot get the door to open whether I use the key fob, inside door locking mechanism, or the lever on the rear hatch. I thought the button might be an added safety measure, but it doesn't seem to do anything. It seems to be completely random as to how I am able to get the rear hatch open. I have learned that if I use the fob and twice-click to open all doors it works, so that's what I do.</t>
  </si>
  <si>
    <t>I first noticed the bad odor within a week of driving my new car. It smells like something dead. I checked the engine, but did not find anything dead.</t>
  </si>
  <si>
    <t>When the automatic hatch was pushed to close, the latch located on the floor to close the hatch was loose and just needed to be tightened down</t>
  </si>
  <si>
    <t>DEXP19, FCD16, AEN97, SEAT14</t>
  </si>
  <si>
    <t>When driving over bumps at slow speed the front suspension makes a noise.</t>
  </si>
  <si>
    <t>(Copied from FCD97): The passenger side Accent lighting does not turn on</t>
  </si>
  <si>
    <t>Using android auto, after ending a call the music will keep playing but with no sound, the stereo is not muted or paused.</t>
  </si>
  <si>
    <t>In my 2012 G Wagon, there were several compartments in the center console in which to keep certain items readily available and at hand. In this version, there is only one compartment between the seats and it's not open.</t>
  </si>
  <si>
    <t>In the 2012 model, there was a detachable cupholder immediately to the right of the center console. In the 2018 model, there is only one cupholder and it's too far away to be practical for the driver (in front of the passenger seat folded down low)</t>
  </si>
  <si>
    <t>EXT39, DEXP97, FCD19, FCD31, AEN01, AEN06, AEN07, INT23, INT34, ENGTRN16</t>
  </si>
  <si>
    <t>Lousy ride. Ultra stiff shocks?????</t>
  </si>
  <si>
    <t>Terrible ride on pot hole Drs and really anything but a smooth rd.  Hate the ride.  It's uncomfortable</t>
  </si>
  <si>
    <t>I cannot figure out how to use cruise control</t>
  </si>
  <si>
    <t>Hard to see/ locateGas cover.   Button for different screens.  Economy tree. Etc</t>
  </si>
  <si>
    <t>My last car had great reception for my favorite radio station.      This car radio has poor reception for both stations89.7 &amp; 103.7 Boston stations</t>
  </si>
  <si>
    <t>Most of the time it's fine. But 10% of the time I have to repeat my message. Usually when I am texting.       It could be that I am not speaking clearly</t>
  </si>
  <si>
    <t>I have the blue tooth to talk safely on the phone while drivingNow whether I am making or receiving a call I must hold the phone and talk.  Dangerous and makes me want my old car back in which the Bluetooth was crystal clear.  I still may trade it but I like the automatic braking option and EV</t>
  </si>
  <si>
    <t>Opening is awkward locationThe try.  I have to remove it to get to stuff below and stuff falls out of the tray i.e.  Coins for meters, keys</t>
  </si>
  <si>
    <t>The door cup holders just are not designed to hold cups securely</t>
  </si>
  <si>
    <t>Problem.  It's suppose to charge to get 20 miles.  It's close but only charges 18 or 19 miles. Charging in my garage overnight i.e. 9pm to 8 am</t>
  </si>
  <si>
    <t>3933726U</t>
  </si>
  <si>
    <t>EXT09, INT03, ENGTRN10</t>
  </si>
  <si>
    <t>Dealership adjusted the striker plate out to the maximum allowed, but did not solve the problem.</t>
  </si>
  <si>
    <t>panel was scratched, Dealer is replacing item.</t>
  </si>
  <si>
    <t>Water in Fuel light, followed by reduced engine power.</t>
  </si>
  <si>
    <t>(Copied from FCD97): After work car wouldn't start and everything started to stop working only one time.</t>
  </si>
  <si>
    <t>Seems to start blowing cool air when temp still at a higher setting.  Dealership said it is to maintain the correct temp but doesnt feel that way.  They said they get a lot of complaints about it.</t>
  </si>
  <si>
    <t>3926964Y</t>
  </si>
  <si>
    <t>The material has visible signs of cracking and flaking.  Seems strange for a brand new vehicle</t>
  </si>
  <si>
    <t>FCD02, AEN12, HVAC10</t>
  </si>
  <si>
    <t>The wiper does not operate ever.  Nor does the rear washer (Copied from EXT97): Rear wiper does not workRear defrost does not work</t>
  </si>
  <si>
    <t>The estimated time of arrival is inaccurate.</t>
  </si>
  <si>
    <t>The button does not light up and no evidence of the rear window defrosting (Copied from EXT97): Rear wiper does not workRear defrost does not work</t>
  </si>
  <si>
    <t>3875485V</t>
  </si>
  <si>
    <t>travelling on the road and the check engine light came on.  was near Lawton, OK and stopped at the Nissan dealer.  they could not find a problem and reset the light.  has not come back on since.</t>
  </si>
  <si>
    <t>Tailgate closure now aligned to right side of bed</t>
  </si>
  <si>
    <t>I have to bring the Car twice to service to fix the issue. The first time for whatever reason was not noticeable.  Second time noise was at  all time I press the brakes. Finally the dealer service replace both front rotor brakes and the noise went away. After a week, everything was fine but second week I noticed small noise again. I'm thinking to bring the car again.</t>
  </si>
  <si>
    <t>AEN07, HVAC97</t>
  </si>
  <si>
    <t>I'm not sure if i have selected the correct options.  My basic compliant is how my phone sounds.  I took into the dealership and they adjusted some things.  Sounds better.</t>
  </si>
  <si>
    <t>I think this might be a feature of the car, but my air turns off sometimes when my car is stopped?  This happened with my first lease.</t>
  </si>
  <si>
    <t>EXT01, FCD17</t>
  </si>
  <si>
    <t>Door often (not always) will not stay open and comes back to hit me.</t>
  </si>
  <si>
    <t>I have not looked in the manual yet, but haven't been able to locate place to turn on interior lights for front and/or dome light.</t>
  </si>
  <si>
    <t>There is a touchpad to enter address.. it misinterprets the address so you have to re enter in multiole times to get what you want</t>
  </si>
  <si>
    <t>AEN03, INT22</t>
  </si>
  <si>
    <t>(Copied from AEN97): The radio/center display unit will not work sporadically.  The volume will not play and the screen will not turn on.  This has occurred 5-10 times in the 3 months we have owned the vehicle.</t>
  </si>
  <si>
    <t>(Copied from INT97): Missing trim piece in center console</t>
  </si>
  <si>
    <t>DEXP06, AEN01, SEAT04, SEAT08, INT97</t>
  </si>
  <si>
    <t>after extending vehicle / engine running, city driving stop and go, maybe 4 hours or more, vehicle seems to creep at stop lights.  additional foot pressure on brake pedals solves problem. Seems as though brakes heat up requiring additional pressure to prevent forward creep.  Issue has occurred within past several days and will be reported to Kia Service during my next visit.  Currently vehicle has approximately 4500 miles purchased in January 2018</t>
  </si>
  <si>
    <t>occasionally loose station signal and get static.  generally end up just changing stations</t>
  </si>
  <si>
    <t>should be power adjusted on passenger side.</t>
  </si>
  <si>
    <t>passenger side controls for seat should be same as driver side.  had expected this when purchased car.  Asked if had power seats, yes was answer but on passenger side must use manual adjust to move seat back and forth and up and down.  NOT GOOD</t>
  </si>
  <si>
    <t>objects fall between center counsel and front bucket seats.  How about adding flap to prevent objects like cell phone pencil paper, credit card from sliding in between. once you stick hand down there to retrieve, hand generally gets stuck.</t>
  </si>
  <si>
    <t>(Copied from SEAT97): My problem is not a defect, it is a design issue.  The seat travel is limited.  I am 6'0' tall.  I would not recommend this car for anyone over my height.</t>
  </si>
  <si>
    <t>PAINT SEEMS THIN ONA COUPLE OF SMALLDINGS I HAVE.</t>
  </si>
  <si>
    <t>EXT23, FCD04, FCD33</t>
  </si>
  <si>
    <t>Difficult to get cap on and off</t>
  </si>
  <si>
    <t>Difficult to navigate between controls. Fast is very fast, slow is too slow</t>
  </si>
  <si>
    <t>Seems like the horn should be lower on the steering wheel in order to react quickly to having to use it. Hard to find horn when needed</t>
  </si>
  <si>
    <t>(Copied from AEN97): Indoors no signal for serious xm</t>
  </si>
  <si>
    <t>I would like all doors to unlock with the keyless entry and the rear door remain locked despite following directions to have all unlock</t>
  </si>
  <si>
    <t>fogs up very quick</t>
  </si>
  <si>
    <t>AEN01, AEN04, HVAC08</t>
  </si>
  <si>
    <t>After radio adjustment, there is too much Bass, Radio is all Bass, no power whats so ever.</t>
  </si>
  <si>
    <t>A long time before any cooling effect.</t>
  </si>
  <si>
    <t>EXT01, FCD35, INT23, INT34, ENGTRN05, ENGTRN20, ENGTRN21</t>
  </si>
  <si>
    <t>The passenger front door is difficult to close and latch. I'm not sure if its the angle of the handle to the length of the door. But it always seems if someone rides with me, their door takes two times to close.</t>
  </si>
  <si>
    <t>Ignition is in a poor location. You must turn the steering wheel to locate the ignition and place key in to start. In an emergency, this is very bad if trying to start car quickly. It is also annoying. A push button would have been better on all vehicles. Also, the trip reset button is hidden by the steering wheel too. Therefore, I forget to push it when I fill up with gas.</t>
  </si>
  <si>
    <t>It sits too far back from driver or passenger to open easily.</t>
  </si>
  <si>
    <t>There are two cup holders between driver and passenger. They are both in a poor location too far back and insufficient space to put two large drinks into cup holders together.</t>
  </si>
  <si>
    <t>The engine lags or hesitates at approximately 30-40 mph when accelerating.</t>
  </si>
  <si>
    <t>When I accelerate from a stop and am going between 30-40 mph, the engine tends to hesitate/lag or something, especially when turning a corner and accelerating. It has become more and more noticeable since January, 2018 at purchase. I will definitely take car in to service department or at very least, call them now.</t>
  </si>
  <si>
    <t>Hesitation/shift problem between 30-40 mph.</t>
  </si>
  <si>
    <t>shift isn't smooth when auto downshifting when accelerating</t>
  </si>
  <si>
    <t>3996248Q</t>
  </si>
  <si>
    <t>just some marring right below the rear window.  It seems to less as time goes on.  I did use some wax which seemed to help.  Minor</t>
  </si>
  <si>
    <t>Parking hold at stop does not seem to hold the car stopped.  I really don't use this and have not reported it to the dealer yet</t>
  </si>
  <si>
    <t>(Copied from EXT97): I experienced a loud clicking sound coming from the vehicle's roof. I brought it to the dealership a few times until the third time, they finally fixed it after I was forcing them to take the vehicle back. That sound was very annoying, and I noticed the same sound in one of the loaner car they let me use while fixing my car.</t>
  </si>
  <si>
    <t>EXT01, EXT19, EXT38, DEXP20</t>
  </si>
  <si>
    <t>Every door is heavy. But I have gotten used to it.</t>
  </si>
  <si>
    <t>You have to push hard on to the button to open the trunk.</t>
  </si>
  <si>
    <t>I hear wind noise every time I drive anywhere. It is not loud, but you can hear the wind and road rocks.</t>
  </si>
  <si>
    <t>Flat Tire</t>
  </si>
  <si>
    <t>It sounds as though I have not closed the window completely.</t>
  </si>
  <si>
    <t>3892977C</t>
  </si>
  <si>
    <t>Paint not as smooth as it should be. May be because of extreme winter cold when manufactured.</t>
  </si>
  <si>
    <t>Large gaps around hood.  Hood contour does not follow fenders.</t>
  </si>
  <si>
    <t>Power plug is inside center console rather than on dash.  Very inconvenient if you store anything in center console.</t>
  </si>
  <si>
    <t>it doesnt do what you tell it to do...call Barbara...it says Colleen....say an address like Stone street and it takes you to Montana</t>
  </si>
  <si>
    <t>Voice recognition doesnâ€™t understand commands or mister peers them. Apps that come with the car, Pandora, for example are so temperamental that they arenâ€™t even worth using. Youâ€™re better off having the app on your phone and connecting to the cars Bluetooth audio.</t>
  </si>
  <si>
    <t>plenty of stopping power but, not smooth. grabs then slips, then grabs and slips.</t>
  </si>
  <si>
    <t>Suspension is bouncy when hitting pot holes or rough pavement. Feels great off road, but feel 'loose' on road.</t>
  </si>
  <si>
    <t>(Copied from SEAT97): Passenger puts seat belt into wrong receiver.  Then the dash board 'dings' an alarm that I assume means someone is not wearing their seatbelt. but they are; its just clicked into the wrong place. It happens to larger people and smaller people that I have had as passengers.  now I know what the ding means but there is no visual on the dash for this situation.  I had to investigate and figure it out.</t>
  </si>
  <si>
    <t>Parking break has to be fully engaged all the way to hold vehicle.</t>
  </si>
  <si>
    <t>The one under the radio.  I just leave it open since it is hard to open.  Supposed to pop up but is a hassle.  Minor</t>
  </si>
  <si>
    <t>While it is raining, when you first start the car and move the brakes squeak. It stops after a few stops.</t>
  </si>
  <si>
    <t>FCD19, FCD30, AEN06, AEN10</t>
  </si>
  <si>
    <t>Nav system had to b replaced</t>
  </si>
  <si>
    <t>Went to dealer twice. Finally replaced it</t>
  </si>
  <si>
    <t>I hate Sirius XM.  I don't want Sirius XM.  Even though I only use bluetooth 'media' conneciton, when you turn the car on, it ALWAYS switches to Sirius XM and plays XM commercials begging for subscriptions - at several decibels louder than it should be.  It is horrid. Every time I start my car, I have to listen to that @#%@.   I will never buy another Charger. I'm sure Dodge gets a nice pile of cash for forcing this garbage on their customers...</t>
  </si>
  <si>
    <t>Steering wheel buttons for switching songs (left side) frequently fail.  bluetooth pairing frequently fails.   Android system frequently fails.  Car frequently will not bluetooth sync to my phone (relatively new Motorola).  Car frequently won't start Android system when plugged in via USB.  It's total garbage. (Copied from AEN97): There are so many problems...it should not always start on 'Sirius/XM'.  That is ridiculous.  buttons fail on steering wheel, android system fails, won't connect or connects with no sound, bluetooth frequently does not work.</t>
  </si>
  <si>
    <t>ports are in the back of the center console. Very hard to reach while sitting in either of the front seats.</t>
  </si>
  <si>
    <t>bluetooth rarely ever connects when I get into the car, despite it being 'favorite'.  It requres several manual touch-screen steps (open list of bluetooth devices, select my device, then select 'connect') and maybe it works, maybe it won't.   Sometimes I have to shut off the car to get it to work.... unbelievably bad .  Sometimes, the phone just will not show up at all....  It's very dangerous, I'm trying to drive, and trying to connect the phone because the car's system is such crap it cannot do it on it's own. (Copied from AEN97): There are so many problems...it should not always start on 'Sirius/XM'.  That is ridiculous.  buttons fail on steering wheel, android system fails, won't connect or connects with no sound, bluetooth frequently does not work.</t>
  </si>
  <si>
    <t>SEAT22, INT41</t>
  </si>
  <si>
    <t>Seatbelts seem to lock after hard acceleration.</t>
  </si>
  <si>
    <t>New car smell, but hasn't gone away fully after almost 2 months.</t>
  </si>
  <si>
    <t>Too complex.</t>
  </si>
  <si>
    <t>(Copied from ENGTRN97): ECT Transmission takes getting used to.  It hesitates when entering a highway.</t>
  </si>
  <si>
    <t>Blaise Alexander Subaru handled  this isssue immediately.They have me a beautiful loaner car until my car was fixed. This was when I first bought the car in Jan</t>
  </si>
  <si>
    <t>EXT22, EXT39, DEXP11, AEN07, INT09, ENGTRN22</t>
  </si>
  <si>
    <t>Pulled the interior latch once and it did not open. Had to get back in the car to release a 2nd time,&amp; it seemed to stick.</t>
  </si>
  <si>
    <t>Interior noise level is louder on the Sentra, compared to the Juke, Quest, or Frontier.</t>
  </si>
  <si>
    <t>Seems to have too much play in the wheel as it is prone to lane movement in windy conditions, where it doesnâ€™t respond to being steered correctly, but seems like a wheel or alignment issue</t>
  </si>
  <si>
    <t>Phone hasnâ€™t automatically paired with Bluetooth when starting vehicle occasionally.</t>
  </si>
  <si>
    <t>Some type of grease residue by the visor</t>
  </si>
  <si>
    <t>Just a high pitched noise Iâ€™m not use to at this point.</t>
  </si>
  <si>
    <t>(Copied from EXT97): the cover that goes over the handle fell off when I was driving down the road. It was the front passenger door.</t>
  </si>
  <si>
    <t>This only occurs when something is inside of the overhead console, such as sunglasses.</t>
  </si>
  <si>
    <t>Trunk does not close and lock easily.you have to slam it shut</t>
  </si>
  <si>
    <t>(Copied from INT97): Seat material attracted lint and dog hair easily....should have gotten leather interior</t>
  </si>
  <si>
    <t>Drivers side vanity mirror lights did not work.  Replaced by the dealership.</t>
  </si>
  <si>
    <t>Just takes too long and doesnâ€™t recognize even though I enunciate properly</t>
  </si>
  <si>
    <t>EXT16, SEAT10, ENGTRN04</t>
  </si>
  <si>
    <t>Because I am short it is difficult to reach and close. Should have a button to open and close.</t>
  </si>
  <si>
    <t>This is the warning light I mentioned earlier. It has come on a couple of times then goes away. I have an appointment to take it in. I marked engine shutdown delay but have no idea what the problem is. (Copied from FCD97): The warning for malfunction of the engine stop has come on a couple of times and then goes away.</t>
  </si>
  <si>
    <t>lid and storage located too far toward rear/no safe way to open while driving</t>
  </si>
  <si>
    <t>Just a few days ago I stopped being able to use the voice commands to play music requests, while it was attached to my phone via usb or otherwise. It works about half the time with both my or my husbands android Galaxy S7 and S8.  I am going to get it checked out when I am at the shop for an oil change this Saturday. Before that, it had worked great.</t>
  </si>
  <si>
    <t>I noticed the fan is quite a bit noisier than my old 2013 Kia Sorento. It seems like its either on low or its on high. There is no happy medium. It is just a minor annoyance, but if you are redesigning the Sorento, you may want to fix that. It is especially noisy on defrost mode.</t>
  </si>
  <si>
    <t>FCD19, FCD27, FCD33, FCD43, INT13, INT19, INT27</t>
  </si>
  <si>
    <t>The location of the cruise control is very awkward and strange. Why does it need it's own toggle?? Most car companies just put the cruise control buttons on the steering wheel and use simple buttons that you control with one thumb. This cruise control has it's own toggle in an awkward, lower right of steering wheel location. You need your whole damn arm to adjust the speed or click it up or down a few notches.... so unnecessary!!!!</t>
  </si>
  <si>
    <t>I do not like the location of the rear-view back up camera... why does it need to show up in your rear view mirror?? I'd much rather have it show up big and clearly on the HUGE display screen in the middle! The image is small and grainy.</t>
  </si>
  <si>
    <t>When I am trying to locate my car in a crowded parking lot, the use of the horn is not loud enough to find it whatsoever. Its sounds like the faintest 'click'. I NEED A HONK!</t>
  </si>
  <si>
    <t>I always turn this feature off because it beeps and scares me when I'm safely driving. For instance, if I go to switch lanes to a turning lane, it beeps unnecessarily and scares me!</t>
  </si>
  <si>
    <t>It's just awkward and it gets in the way. I took it out.</t>
  </si>
  <si>
    <t>It's very difficult to reach and find the button to open it up. This could cause someone to get in an accident.</t>
  </si>
  <si>
    <t>3989287Z</t>
  </si>
  <si>
    <t>I still can't adjust the clock</t>
  </si>
  <si>
    <t>takes too long to enter an address</t>
  </si>
  <si>
    <t>3986625P</t>
  </si>
  <si>
    <t>3926622W</t>
  </si>
  <si>
    <t>free form text does not work</t>
  </si>
  <si>
    <t>passenger seat rattles/vibrates when unoccupies whenever a bump is in the road</t>
  </si>
  <si>
    <t>EXT16, INT23, ENGTRN97</t>
  </si>
  <si>
    <t>Had to install an after market hydraulic arm so the tailgate would slowly go down instead of slamming down.</t>
  </si>
  <si>
    <t>Its hard to access -  if the center arm is down.</t>
  </si>
  <si>
    <t>Front hubs would not disengage - faulty IWE (Integrated wheel Ends) and parts were not available - truck not drivable and had to sit at dealer service for 26 days.  This was at 700 miles on the odometer.  Now at 3,000 and so far so good.</t>
  </si>
  <si>
    <t>3972966Y</t>
  </si>
  <si>
    <t>EXT02, EXT10, SEAT25</t>
  </si>
  <si>
    <t>They make a sound that sounds like they are being bent or crunched.  nothing non functional but is not smooth like my last car.</t>
  </si>
  <si>
    <t>the suede is just a poor choice, clothing gets caught and bunches up when i sit down.</t>
  </si>
  <si>
    <t>Sometimes when slowing down at a stop the transmission will downshift in a rough manner.  It has only happened a couple of times in the three months we have had the vehicle.</t>
  </si>
  <si>
    <t>EXT16, EXT38, FCD14, FCD19, FCD55, AEN07, SEAT10</t>
  </si>
  <si>
    <t>So, I already explained that the remote isn't able to consistently open or close.  Several times the door stuck half open/closed and it was a pain to try to fix... very heavy to do manually and the remote didn't work.</t>
  </si>
  <si>
    <t>it seems to be only on the driver side and just started.   Seems like the window is open a small crack, but isn't. (Copied from DEXP97): 1.  The driver window seems not to be sealed well, wind and whistling sounds2.  I hate how ACC works</t>
  </si>
  <si>
    <t>In other cars, I could open the back with key or inside the car at any time.  This VW won't let me open the back using the key when the car is running (and I'm inside).  I think that is the combination.  But, it is really frustrating when I can't open the rear sometimes.</t>
  </si>
  <si>
    <t>the lowest setting of the ACC activates way to far from the car in front of me (even at the lowest setting.   Also, each time I re-start the car, I have to remember to turn it to the lowest setting.  I really want to be able to turn this feature off.    I barely use cruise control because of ACC.  Also, there should be the ability to turn off the feature that turns off the car at a stop light.  I shouldn't have to remember to turn that off each time I start the car. (Copied from DEXP97): 1.  The driver window seems not to be sealed well, wind and whistling sounds2.  I hate how ACC works</t>
  </si>
  <si>
    <t>Ideally one should be in the front of the car so the passenger can use it.  It is impossible to plug something in from the front seat the way it is situated (having to open the container and then see).</t>
  </si>
  <si>
    <t>(Copied from AEN97): it is a problem to connect additional phones; Also, I really miss the feature I had with my Honda where text could be read to me</t>
  </si>
  <si>
    <t>(Copied from SEAT97): Not a big deal, but the headrest is difficult to change.  We only noticed it because my kids like to have the head rest set up high so their iphone can fit in the gap</t>
  </si>
  <si>
    <t>It drifts while driving- only slightly</t>
  </si>
  <si>
    <t>notification on screen that there was an engine issue (Copied from ENGTRN97): issue about engine appeared on screen</t>
  </si>
  <si>
    <t>3984689R</t>
  </si>
  <si>
    <t>ENGTRN03, ENGTRN09</t>
  </si>
  <si>
    <t>It seems to idle louder than I think is normal</t>
  </si>
  <si>
    <t>I purchased this vehicle in Jan, 2018 but it already needs a quart of oil</t>
  </si>
  <si>
    <t>3978794D</t>
  </si>
  <si>
    <t>FCD07, FCD08, FCD17</t>
  </si>
  <si>
    <t>New car with new tires and new sensors, should not have leaks in tires but the system says I have low pressure.</t>
  </si>
  <si>
    <t>Does not indicate what tire is low.</t>
  </si>
  <si>
    <t>No front cabin map light, very hard to see at night inside front of car.</t>
  </si>
  <si>
    <t>It doesnt' always connect to apple play and sometimes when connected disconnects or gets interrupted.</t>
  </si>
  <si>
    <t>sounds like something loose in door rattling</t>
  </si>
  <si>
    <t>EXT16, EXT32</t>
  </si>
  <si>
    <t>EXT09, FCD97, ENGTRN05, ENGTRN11</t>
  </si>
  <si>
    <t>You have close it hard or it wont close good</t>
  </si>
  <si>
    <t>when it rains it says to service the colision warning system</t>
  </si>
  <si>
    <t>I had the cruise control on and started up a hill and it did it 3 times real quick</t>
  </si>
  <si>
    <t>It seems to regenerate a lot</t>
  </si>
  <si>
    <t>DEXP16, AEN02, AEN04, SEAT08</t>
  </si>
  <si>
    <t>(Copied from DEXP97): THE STEERING WHEEL HEIGHT ADJUSTMENT IS VERY LIMITED AND THE SEAT HEIGHT IS LIMITED AS WELL I DON'T THINK IT WORKS PROPERTY</t>
  </si>
  <si>
    <t>(Copied from AEN97): THE SPEAKERS ARE OF POOR QUALITY &amp; IS NOT LOUD ENOUGH</t>
  </si>
  <si>
    <t>I DON'T THINK THE CRANK WORKS I CRANK IT BUT IT DOESN'T SEEM TO MOVE WHEN I TRY TO ADJUST THE HEIGHT. THE SEAT SITS TOO LOW FOR MY TASTE &amp; MAKE THE RIDE UNCOMFORTABLE</t>
  </si>
  <si>
    <t>Idkes high from cold start</t>
  </si>
  <si>
    <t>3974259Z</t>
  </si>
  <si>
    <t>HVAC04, INT19, INT23, INT34, INT40, INT41, ENGTRN04, ENGTRN22</t>
  </si>
  <si>
    <t>Needs to b bigger</t>
  </si>
  <si>
    <t>The front seat cup holders are slanted which makes ithard to put your drink in and out and falls out when you shut the door</t>
  </si>
  <si>
    <t>Smelks like spoiled milk</t>
  </si>
  <si>
    <t>When i pull iti garage the car shuts off</t>
  </si>
  <si>
    <t>It just started happening where sometime's it won't connect with the car but my phone will say there connected. And sometimes lately if I'm on a call and hang up and then go to get out of the car I can still hear the other peoples conversation going on in the car, it won't transfer over to my phone it's really weird.</t>
  </si>
  <si>
    <t>3865822N</t>
  </si>
  <si>
    <t>FCD97, AEN05</t>
  </si>
  <si>
    <t>The Automatic Emergency Braking system is easily disabled by snow/ice buildup on the front of the vehicle.  Even a surprisingly small amount of wet snow can trigger this.  When this happens, the dashboard indicator either says the AEB system is disabled, or displays a 'Malfunction -- Please see dealer' warning (I don't remember the exact wording).</t>
  </si>
  <si>
    <t>Had to resort to reading the owner's manual to find the AUX port.  It is hidden inside a storage compartment between and slightly behind the front seats.  Any device connected there will be difficult to reach/see while driving unless you use a very long audio cable.</t>
  </si>
  <si>
    <t>3992836D</t>
  </si>
  <si>
    <t>legroom for third seat is less than expected</t>
  </si>
  <si>
    <t>3998522L</t>
  </si>
  <si>
    <t>FCD08, FCD25</t>
  </si>
  <si>
    <t>EXT38, FCD08, INT11</t>
  </si>
  <si>
    <t>Keep trying to put window up as it sounds like it's open a crack but isn't.</t>
  </si>
  <si>
    <t>Dosen't tell you which tire needs attention.</t>
  </si>
  <si>
    <t>One side drops down so I have to manually pull it up to put cover back in when flipping it.</t>
  </si>
  <si>
    <t>Fine orbital scratches like from a buffer. Did select dealer ArmorAll Paint treatment so assumed scratches from process.</t>
  </si>
  <si>
    <t>Previous vehicle had double center console storage space which forced alternative storage solutions</t>
  </si>
  <si>
    <t>When trying to find restaurants or stores the voice recognition does not recognize words. We said Pizza Hut and it found Mcdonalds. It's so bad we rarely even use voice recognition.  One time we told it to to find an address and it called one of our contacts. It does work ok when we ask it to tune to a station.</t>
  </si>
  <si>
    <t>When my husband drives, he pushes the seat all the way back and there is a clunk or thump noise sometimes during breaking, turning, or when there is a weight shift. It sounds like the noise is coming from the seat, near the floor. The noise stops if he moves the seat forward a little.  It is not very noticeable. It does not happen when I'm driving with the seat pulled forward and raised.</t>
  </si>
  <si>
    <t>3943875C</t>
  </si>
  <si>
    <t>The GMC emblem on the front was loose.  Riverside auto fixed it - they said a tab was missing from it.</t>
  </si>
  <si>
    <t>EXT16, FCD04, FCD40</t>
  </si>
  <si>
    <t>Rear hands free difficult to find</t>
  </si>
  <si>
    <t>Have to lean forward to see them</t>
  </si>
  <si>
    <t>Only worked for about 2 weeks,  taking it in for second time to dealer tomorrow.   First time they said it was because they were dirty??  They cleaned tbem and said they would work when fry but never dud.</t>
  </si>
  <si>
    <t>AEN05, AEN07, ENGTRN10, ENGTRN20, ENGTRN21</t>
  </si>
  <si>
    <t>Not sure exactly when this occurred but I believe it happened in the parking lot of a supermarket</t>
  </si>
  <si>
    <t>Problem with phone connecting twice.  Had to shut off car and then turn back on and was able to connect</t>
  </si>
  <si>
    <t>3988494N</t>
  </si>
  <si>
    <t>(Copied from AEN97): Radio and bluetooth turn off then come back on on occasion. Sevice dept has been notified</t>
  </si>
  <si>
    <t>EXT18, EXT28, DEXP05, SEAT16</t>
  </si>
  <si>
    <t>2 scratches on roof panel. Noticed 2nd day I owned it</t>
  </si>
  <si>
    <t>3887949G</t>
  </si>
  <si>
    <t>Triangle lights in side mirrors should provide a bolder color (i.e. red). Yellow color is too subtle and does not provide sufficient blind spot warning.</t>
  </si>
  <si>
    <t>HVAC08, INT07, INT10, INT97</t>
  </si>
  <si>
    <t>Sqeak when get off and on the car.</t>
  </si>
  <si>
    <t>Not sure if it's a problem with siri or the car, but sometimes it doesn't recognize our music commands.</t>
  </si>
  <si>
    <t>(Copied from ENGTRN97): When I first took ownership I noticed that the shift lever occasionally did not fully engage in the drive position when moved into this position.  It would appear so and then afterI started driving, the lever would snap into the fully engaged location.  Thought it might be something I was doing initially.  Seems to have corrected itself as I have not experienced this issue lately.  The car is only a few months old and I have around 4000 miles on it. Did not take it in as it was very intermittent and seemed to have corrected itself as if it was hanging up a bit and now snaps into the locking position for drive when I move it there. Not sure I am doing anything differently than I have always done with this and other Escalades and GM products.</t>
  </si>
  <si>
    <t>3998344D</t>
  </si>
  <si>
    <t>DEXP97, FCD18, AEN11, SEAT97, INT23</t>
  </si>
  <si>
    <t>The gas pedal sticks somewhat, causing the vehicle to lurch slightly when pressing on the accelerator.</t>
  </si>
  <si>
    <t>(Copied from FCD97): The adaptive cruise control is wonderful for stop-and-go highway driving, but when it has slowed down for a car that is turning ahead of me, it is very slow in starting up again after that car has turned.</t>
  </si>
  <si>
    <t>(Copied from AEN97): The navigation screen is quite small, but I knew that when I bought the car.</t>
  </si>
  <si>
    <t>The seats on the CX-5 seats do not have enough cushion to be really comfortable for even short trips</t>
  </si>
  <si>
    <t>1. There's not enough room to slide the top tray back and forth and reach any of the items in the larger part of the console below it. 2. The console is too far back from the driver's seat, which means I have to reach awkwardly backward to get into it.3. The storage space in the console is quite small, but I can live with it.</t>
  </si>
  <si>
    <t>EXT24, EXT28, EXT38, SEAT24, SEAT25, INT01, INT03, INT40, ENGTRN21</t>
  </si>
  <si>
    <t>When I wash my car, I've noticed the black lines are coming off. I'll take my finger and smooth them back on.</t>
  </si>
  <si>
    <t>The paint imperfection I think comes from rocks hitting the back of my car when driving on road that are being repaved.  I have a 10 year bumper to bumper warranty, so, hopefully it covers this damage.</t>
  </si>
  <si>
    <t>I've noticed the excessive wind noise coming from the passenger driver side. I don't know if it's coming from the window or the door.</t>
  </si>
  <si>
    <t>The stitching on the driver and passenger seats are parting seams. You can see the seams and how the stitching is not done well. Also, the black material is awful because it catches everything. I have a duster in my car to dust my seats daily.</t>
  </si>
  <si>
    <t>If I place something in the seat it leaves a scuff mark. Like for instance, my pocket book, or even a bag.</t>
  </si>
  <si>
    <t>It was damaged at delivery. The dealership is aware, and offered to fix it, but I haven't had the time to drop it off to be fixed.</t>
  </si>
  <si>
    <t>The interior in my car is all black. For some odd reason, I have noticed white marks on the door panels on both sides. I do not know what causing the marks. I do not use any chemicals to clean my car, because I know it can strip the material. I use a microfiber cloth along with mild detergent. After I clean the panels, the white marks will appear somewhere else after it dries.  Also, the console and door panels attracts so much dust that I have to dust them every day with a duster.  When I purchased the car, I noticed scratches inside of the odometer panel. I did show the scratches to the dealer, and they stated they would fix them. I just haven't had time to take it, back to be fixed.</t>
  </si>
  <si>
    <t>I've only experience it when I'm in Eco mode, Sport Mode, and normal going up a hill. The car will whine for a long time before it shifts into 4th gear. I just noticed it yesterday, so I'm going to listen to it again tomorrow; then take it to the dealer. Also, when I first got my car it was sputtering when idle while at a light, or parked in a parking lot waiting on someone. I thought it could be the cheap gas that Kia filled my car up with, and it was. So, I was able to rectify that problem, by pumping better quality gas.</t>
  </si>
  <si>
    <t>3723594H</t>
  </si>
  <si>
    <t>Toyota's low beam headlights have a very distinctive 'hard line' that focuses the light low to the road and not far out in front of the vehicle. While this is very handy in preventing blinding other drivers, it has a downside especially in rural driving where having light cast out to the sides is helpful in avoiding wildlife and seeing the edge of the unmarked roads. The headlights are sufficently bright, but I wish they were much brighter. The high beams do not expand the field of light much over the low beams, which again, they are sufficently bright but I wish they were much brighter, especially for rural driving.</t>
  </si>
  <si>
    <t>There is a smooth, black 'piano finish' present on the interior door handles, around the center console and gear shifter. It is very sleek, attractive and bold, but the shiny surface smudges with fingerprints easily. This is easily cleaned with a microfiber cloth and it isn't a big issue, but is noticeable and requires a good wipe-down once a month at least to keep it shiny.</t>
  </si>
  <si>
    <t>Only noisy until the brakes 'warm up'.</t>
  </si>
  <si>
    <t>Difficult to have a phone charging, the cup of coffee, wires. Maybe it is just me wanting a more organized space where I do not have to push wires away to grab my coffee.</t>
  </si>
  <si>
    <t>(Copied from FCD97): I cannot get the hands free power lift gate to work</t>
  </si>
  <si>
    <t>When I press and hold the button to activate the voice recognition system, it 'dings' to listen, then immediately shuts off. It does this 99% of the time on the first try, then works on the second try.</t>
  </si>
  <si>
    <t>My travel mug fits, but it's very snug. With an opening on my lid, I would be concerned about spilling.</t>
  </si>
  <si>
    <t>DEXP14, AEN06, SEAT04, SEAT10, HVAC02, INT04, ENGTRN20, ENGTRN21</t>
  </si>
  <si>
    <t>There was wind noise on the back passenger door and the weather stripping had to be replaced</t>
  </si>
  <si>
    <t>When prompting the vehicle to call a particular person in my contacts list it misinterprets who I am trying to call multiple times by name but if I just read out a number it will call.</t>
  </si>
  <si>
    <t>The lever to adjust the seat back and forth is hard to locate the location of the seatbelt interferes and it is almost to the very back of the seat. I know this is a compact Mini SUV. But to me it seems like it should be easier to locate and control.</t>
  </si>
  <si>
    <t>The front headrests are hard to raise up. The rear headrests with the seats folding down are hard to maneuver. There should almost be a clicking motion for them to click out of the way otherwise you have to hold them up and push or pull them to your desired location.</t>
  </si>
  <si>
    <t>There was a rattle in the driver side door panel which was completely repaired under warranty by the dealership.</t>
  </si>
  <si>
    <t>After having the car for about a month I noticed the transmission was not shifting properly there were several components inside the transmission that were causing it to malfunction which were repaired / replaced by the dealer under warranty (Copied from DEXP97): There were Parts with the transmission that were not allowing it to properly shift pretend to be replaced and then they also discovered that the engine was misfiring due to computer program related issues I believe.</t>
  </si>
  <si>
    <t>The transmission was shifting in properly and was fixed by the dealership under warranty (Copied from DEXP97): There were Parts with the transmission that were not allowing it to properly shift pretend to be replaced and then they also discovered that the engine was misfiring due to computer program related issues I believe.</t>
  </si>
  <si>
    <t>3968459E</t>
  </si>
  <si>
    <t>3993697P</t>
  </si>
  <si>
    <t>EXT28, DEXP13, FCD04, FCD21, AEN01, AEN06, AEN12, SEAT21, SEAT97</t>
  </si>
  <si>
    <t>(Copied from EXT97): The paint is dull. It does not have the shine thst s brand new vehicle should have. None of my other Rcs lacked a hogh sheen.</t>
  </si>
  <si>
    <t>My vehicle does not have a tight ride. It pulls to the left which means I am constantly moving the steering wheel to stay in my lane.</t>
  </si>
  <si>
    <t>Again there is no illuminatiin on the switch making it a guessing game at night.</t>
  </si>
  <si>
    <t>The controls should be illuminated. In the dark, I have to turn until I get what I want without being able to actually see.</t>
  </si>
  <si>
    <t>My radio and blue tooth music will freeze. I lose sound and ghe only way to get it back is to turn it off and back on.</t>
  </si>
  <si>
    <t>I frequently have to repeat myself and cannot connect calls to callers with unusual names.</t>
  </si>
  <si>
    <t>My nav system had trouble with left and right.</t>
  </si>
  <si>
    <t>(Copied from SEAT97): 1.  The seatbelt is too far back. It is awkward to reach. The 2015 midel had a more comfortable seatbelt position. 2.  My husband complains about the rise on the side of yhe sest ehen entering and exiting the vehicle.</t>
  </si>
  <si>
    <t>1.  The seatbelt is too far back. It is awkward to reach. The 2015 midel had a more comfortable seatbelt position. 2.  My husband complains about the rise on the side of yhe sest ehen entering and exiting the vehicle.</t>
  </si>
  <si>
    <t>FCD10, FCD39, FCD46, FCD48, FCD53</t>
  </si>
  <si>
    <t>Icon is hard to understand</t>
  </si>
  <si>
    <t>Along with camera display, it would be good to get a colored line display. lol or the one that is available when reversing. Sometime itâ€™s hard parking forward with such a big truck</t>
  </si>
  <si>
    <t>I donâ€™t know how to use it</t>
  </si>
  <si>
    <t>I donâ€™t know how to use it or adjust it</t>
  </si>
  <si>
    <t>Cup holders tucked a little too far under the dash area. Difficult to put in and take out.</t>
  </si>
  <si>
    <t>DEXP04, INT27, INT34</t>
  </si>
  <si>
    <t>when i START THE CAR WHEN IM BACKING UP</t>
  </si>
  <si>
    <t>MIDDLE COMPARTMENT IS TOO SMALL</t>
  </si>
  <si>
    <t>THE CUP HOLDER IS TOO HARD TO REACH</t>
  </si>
  <si>
    <t>FCD39, AEN04, AEN06, HVAC09, ENGTRN10</t>
  </si>
  <si>
    <t>The back up camera is not as clear as other vehicles I have driven.  The front camera is also not very sharp.</t>
  </si>
  <si>
    <t>Too many buttons/controls on the physical system.  It was difficult to figure out how to turn the radio on and control it because it is in a different location than the other audio controls.</t>
  </si>
  <si>
    <t>The navigation system has too many steps to set up a destination thru audio commands.</t>
  </si>
  <si>
    <t>I don't think it achieves a very hot temperature even at the highest setting.</t>
  </si>
  <si>
    <t>I brought the car to the dealership and they said that it is a known issue and there will be a 'fix' in the coming months.  I was told that it will not hurt the engine to continue driving and I will be notified when the correction is available.</t>
  </si>
  <si>
    <t>SEAT17, INT07</t>
  </si>
  <si>
    <t>I may be old school but the heated seat control has always been a simple dash activated button that is easy to find and activate.  Chrysler decided to integrate this feature into the touch screen system causing the operator to select two menu options before being able to control the heat function.  When driving, that can be a dangerous distraction.</t>
  </si>
  <si>
    <t>Rattling/clicking noise happens when driving over small bumps or uneven pavement.  It comes from the passenger side roofline in or near the sunroof opening and near the passenger sliding door.  Pressing and holding the headliner will cure the noise.  It appears to be caused by the headliner adhesive backing sticking and releasing from the roof interior when it is flexed.  I had a similar problem in my 2006 Dodge Charger.</t>
  </si>
  <si>
    <t>DEXP20, ENGTRN05</t>
  </si>
  <si>
    <t>had a tire blow out while driving</t>
  </si>
  <si>
    <t>(Copied from DEXP97): sometimes when I accelerate the car hesitates as if it is not going to start</t>
  </si>
  <si>
    <t>FCD19, FCD31, SEAT10</t>
  </si>
  <si>
    <t>There are various settings and it is confusing to change.</t>
  </si>
  <si>
    <t>The panel is black and the controls are black with little white lcons or letters.  Difficult to see at night in the dark.  The panel is too dark.</t>
  </si>
  <si>
    <t>(Copied from SEAT97): I am not terribly tall and the headrest forces my head to tilt down so I have to take it off and turn in around.  It is the only why to adjust the headrest that allows my head not to tilt down.</t>
  </si>
  <si>
    <t>FCD17, FCD49, INT97</t>
  </si>
  <si>
    <t>There is no light for the cargo area, it is in the 3rd row so when the 3rd row seat is up you can't see anything in the cargo area.</t>
  </si>
  <si>
    <t>Heated steering wheel has not worked since picking up  from the dealer. (Copied from HVAC97): Heated steering wheel broken.</t>
  </si>
  <si>
    <t>Steering wheel has a dent in it and trim where steering meets the dash is falling off.</t>
  </si>
  <si>
    <t>EXT38, SEAT20</t>
  </si>
  <si>
    <t>The echo noise coming from when the windows are down or even cracked</t>
  </si>
  <si>
    <t>The seat buckle would not buckle in place.  After several days it started mysteriously working. (Copied from FCD97): The passenger seat buckle wouldn't work for three days and then suddenly started to buckle.</t>
  </si>
  <si>
    <t>EXT29, AEN03</t>
  </si>
  <si>
    <t>Noticeable signa of condensation in both taillights</t>
  </si>
  <si>
    <t>(Copied from FCD97): Stereo blinks when connected to USB or Bluetooth and youâ€™re switching between playlists and songs</t>
  </si>
  <si>
    <t>It vibrates a lot from the 'pulling' for the lane assist</t>
  </si>
  <si>
    <t>Three tires have been replaced. One due to pothole (my fault) and 2 due to side wall bubbles. In my view this was not related to road hazard</t>
  </si>
  <si>
    <t>AEN05, INT05</t>
  </si>
  <si>
    <t>I always have connectivity issues. it works fine for a couple of days and then all of a sudden during a road trip there seems to be connectivity failures that leads it to not work anymore or pause the music until its restarted by me manually.</t>
  </si>
  <si>
    <t>the plastic panel where the window and lock button is was lifted a bit from the door plastic.</t>
  </si>
  <si>
    <t>Not so much mat as material on floor by door is wrinkled and crooked</t>
  </si>
  <si>
    <t>Small circular pin point chip</t>
  </si>
  <si>
    <t>after I first start the engine in the morning, When I put it in reverse sometimes it stumbles and sputters. But then clears up right away. I have turned this into the local Kia dealer.</t>
  </si>
  <si>
    <t>when applying brakes to come to stop or slow down speed, brakes squeal.</t>
  </si>
  <si>
    <t>hard to hear other party on the phone over blue tooth feature.. even when in max volume</t>
  </si>
  <si>
    <t>During delivery there is a clear film that protects that back bumper where the tailgate meets that back bumper.  During delivery, there was bubbles in the film and Audi at Carlsbad still needs to get it fixed.  We need to follow up with Audi at Carlsbad as well.</t>
  </si>
  <si>
    <t>EXT09, DEXP20, FCD02</t>
  </si>
  <si>
    <t>Rear passenger door extremely difficult to close. Requires very hard slam to fully close.</t>
  </si>
  <si>
    <t>Tires don't seem to hold air at appropriate pressure level. I have had to put air into all back tires twice and have only put 2,200 miles on the vehicle with minor freeway driving and mostly surface streets.</t>
  </si>
  <si>
    <t>Rear wiper covers a very small part of the rear window, and not very well at that.</t>
  </si>
  <si>
    <t>(Copied from AEN97): After pairing with iPhone over Bluetooth, the audio system starts playing a song at random from the iPhone's Music library.</t>
  </si>
  <si>
    <t>3987448W</t>
  </si>
  <si>
    <t>Wonâ€™t be able to show traffic</t>
  </si>
  <si>
    <t>3978897E</t>
  </si>
  <si>
    <t>Slow to connect sometimes</t>
  </si>
  <si>
    <t>(Copied from AEN97): Sometimes the controls are useless and I can't change the radio stations or signal features. I have to turn the car off and then back on again to reboot.</t>
  </si>
  <si>
    <t>(Copied from DEXP97): When I turn over or down a hill, it sounds like the drive train in the front clicks or vibrates a little. Almost like a buzzing / clicking noise. Its minor.</t>
  </si>
  <si>
    <t>After setting the mirrors in the proper locations they become misaligned when vehicle power is off and started again. It is difficult to utilize the reset button properly.</t>
  </si>
  <si>
    <t>EXT16, FCD29, FCD34, AEN01, AEN06, SEAT24, ENGTRN21</t>
  </si>
  <si>
    <t>The liftgate always has a problem closing. I had to slam it down pretty loud until it closes properly. Otherwise, it's half-way latch.</t>
  </si>
  <si>
    <t>The manual also doesn't provide the proper directions. It's so hard to find where to set the clock. it is not by the location where you see the clock or around the control screen. I pressed every button and the menu didn't lead me to set a clock. I almost gave up and left the clock as is during the time change.</t>
  </si>
  <si>
    <t>(Copied from DEXP97): When I parked my car downhill and I had to turn the steering wheel, I experienced a steering wheel locked. It took me many tries until the car let me start my engine event though I jiggled the steering wheel many times.</t>
  </si>
  <si>
    <t>When I went test driving the vehicle, we tried the voice command. It didn't do what we told it to do.</t>
  </si>
  <si>
    <t>(Copied from SEAT97): The sewing line on the front seats starting to come off.</t>
  </si>
  <si>
    <t>(Copied from ENGTRN97): When you slow down on the uphill and have to speed up right away, I experienced the transmission stalled before the car accelerated up.</t>
  </si>
  <si>
    <t>DEXP04, DEXP06, AEN01</t>
  </si>
  <si>
    <t>brakes are noisy after a slow stop</t>
  </si>
  <si>
    <t>braking power seems out of character for type of vehicle and ideology it provides</t>
  </si>
  <si>
    <t>Non-HD radio stations sound terrible</t>
  </si>
  <si>
    <t>It's difficult to not use too much gas with this car in city driving use.  Stop and go guzzles fuel.  Maybe I'm the problem given my heavy foot?</t>
  </si>
  <si>
    <t>When switching between Normal 'Drive' mode and then 'Sport' if you hammer the throttle to go, it can either stumble to go OR drop too many gears then hit the rev limiter and need to shift up immediately (picked wrong gear basically).  This doesn't always happen but does happen at least once per week.</t>
  </si>
  <si>
    <t>DEXP08, AEN12, INT04</t>
  </si>
  <si>
    <t>Too many buttons all in one row and sometimes have to press the brake pedal too hard for it to work</t>
  </si>
  <si>
    <t>Graphics are poor and sometimes inaccurate.</t>
  </si>
  <si>
    <t>passenger door rattles sometimes at high speeds but not always may be due to frequency noise caused by a certain speed</t>
  </si>
  <si>
    <t>Truck has a center console and i can't exactly place the source of the noise. It happens only when the interior is cold or cool.</t>
  </si>
  <si>
    <t>EXT32, DEXP20, ENGTRN05, ENGTRN08, ENGTRN11</t>
  </si>
  <si>
    <t>Just seem's to me like the High Beam Setting is/or should be the LOW Beam Setting....It is very very dark out here on the island and have to constantly drive with the high beams on too see properly...</t>
  </si>
  <si>
    <t>They are LOW....especially the rear one on the driver's side...low air in tires...</t>
  </si>
  <si>
    <t>It just doesn't seem to stay steady...like it 'cough's'? or sput's a bit...have noticed it more and more this last month thinking maybe I don't drive it enough...next month when I have an appointment up north I was gonna stop by and ask the dealer about it's squirks...</t>
  </si>
  <si>
    <t>It just seem's to Lag abit more now that I have noticed it this last past month....I was planning on stopping by at the dealer when I have an appointment up north next month and asking them to take a look at it...</t>
  </si>
  <si>
    <t>My other Nissan(2015) was ALOT better on gas than this one is for sure....</t>
  </si>
  <si>
    <t>Doesnâ€™t understand the word â€œMomâ€</t>
  </si>
  <si>
    <t>Controls are closer to passenger side rather than driver side</t>
  </si>
  <si>
    <t>Using the Sync system has too many steps and is complicated.  Often, the system misinterprets words and numbers, no matter how slowly I speak and how clearly I enunciate.</t>
  </si>
  <si>
    <t>The trunk is a small electronic button to open. Pulling the trunk up is difficult and heavy.</t>
  </si>
  <si>
    <t>If my phone is not in my car when it is started, it often will not connect after being brought in the car. Sometimes it does but usually not. Even when I hit pair device on the car screen it does not work. The same happens when I try to pair from my phone as well.</t>
  </si>
  <si>
    <t>It is my in ability to figure all this out and how to maneuver the system.   my lack  of knowledge. (Copied from AEN97): Again it is not the car just my lack of knowledge.</t>
  </si>
  <si>
    <t>I need to be better educated .  Bluetooth goes in and out , sometimes connects , sometimes does not .  Can not even figure out how to change time.  Things were shown to me at time of obtaining vehicle , but have not worked since.  I just have not had time to go back to the genius man at the dealership. (Copied from AEN97): Again it is not the car just my lack of knowledge.</t>
  </si>
  <si>
    <t>3987835A</t>
  </si>
  <si>
    <t>The wind nose is on the passenger side, not sure if it's front or back door or window.  It's just loud enough to be noticeable and irritating. Dose not interfere with normal conversation or radio.</t>
  </si>
  <si>
    <t>FCD15, AEN12</t>
  </si>
  <si>
    <t>The alarm just started going off randomly.</t>
  </si>
  <si>
    <t>It shows my vehicle about a few hundred feet ahead of where I really am on the map.  It's usually not a big problem, but when I'm using the navigation with a destination/directions, it will think that I'm past a certain turn, and tries to re-route even though I'm not past that turn.</t>
  </si>
  <si>
    <t>3977444N</t>
  </si>
  <si>
    <t>Doesnâ€™t alert me that I have new text messages</t>
  </si>
  <si>
    <t>Canâ€™t perminately shut off.  Have to shut off everytime I start Jeep and I feel allowing it to shut off everytime I stop causes excess wear and tear on my starter, starters are only good for so many starts.  There is no vibration during engine restart but the survey would not let me continue without checking a box and â€œotherâ€ wasnâ€™t an option</t>
  </si>
  <si>
    <t>i think there is a problem with the belt</t>
  </si>
  <si>
    <t>INT19, INT40, ENGTRN01, ENGTRN11</t>
  </si>
  <si>
    <t>WASTE A LOT OF GAS AND IS EXPENSIVE..</t>
  </si>
  <si>
    <t>SEAT23, ENGTRN01</t>
  </si>
  <si>
    <t>sEEMS TO BE BACK OF SEAT RUBBING ON BACK PANEL</t>
  </si>
  <si>
    <t>CRANKS SEVERAL TIMES MORE THAN YOU WOULD EXPECT AND THE ENGINE START SEEMS OFF</t>
  </si>
  <si>
    <t>Circular scratches on the hood, driver front panel. A dual spot on passenger door</t>
  </si>
  <si>
    <t>really ore of an configuration of space isssue . it is very awquard</t>
  </si>
  <si>
    <t>Just too many set words to remember</t>
  </si>
  <si>
    <t>HVAC02, HVAC04, HVAC07</t>
  </si>
  <si>
    <t>distracting to the point where you have to pull over off the road to figure it out.</t>
  </si>
  <si>
    <t>when the rear seat zone engages, the front zone gets extremely load to support the increased demand.</t>
  </si>
  <si>
    <t>3942224S</t>
  </si>
  <si>
    <t>can't tell which control is the one you need by feeling with hand.</t>
  </si>
  <si>
    <t>Paint 'ghosting,' or an uneven area where paint was either not applied well, or protective plastic adhesive that manufacturer puts on car prior to dealership delivery was applied wrong and left a mark behind.</t>
  </si>
  <si>
    <t>Canâ€™t stop vent from point at you in height (Copied from INT97): I donâ€™t like the fact that the vent controls on the dashboard do not allow the A/C to be raised higher to stop from blowing directly on you</t>
  </si>
  <si>
    <t>3984625V</t>
  </si>
  <si>
    <t>When you apply the brakes 'hard', as in an emergency, the car pulls severely to the right and has a serious nose-dive. With hard brake pressure with 'no emergency', they tend to grab, the vehicle does a serious nose-dive.</t>
  </si>
  <si>
    <t>DEXP20, SEAT03</t>
  </si>
  <si>
    <t>I have had 4 tire issues, two were blowouts do to sidewall failures with potholes.</t>
  </si>
  <si>
    <t>The mid seat tilt stopped working, as well as recline was jumpy, had to replace both actuators.</t>
  </si>
  <si>
    <t>If I crack open rear windows, window noise modulates.</t>
  </si>
  <si>
    <t>AEN03, INT01, INT10</t>
  </si>
  <si>
    <t>The screen went blank and could not be controlled for 10 minutes of operation.  Worked again next time we drove it.</t>
  </si>
  <si>
    <t>Only when accelerating (higher engine RPM)</t>
  </si>
  <si>
    <t>Squeaking/creeking after accessing spare tire.</t>
  </si>
  <si>
    <t>(Copied from SEAT97): Seating material on the driver side, the only seat used 95% of this vehicles life, showing signs of stretch/loosening on the left side associated with getting in and out of the vehicle.  Driver is 120 pounds of weight.  Other seats have not be tested sufficiently to comment on this issue.</t>
  </si>
  <si>
    <t>3895923Z</t>
  </si>
  <si>
    <t>EXT28, AEN07, INT34</t>
  </si>
  <si>
    <t>chip on edge in front of driver door</t>
  </si>
  <si>
    <t>Sometimes there is a delay to connect</t>
  </si>
  <si>
    <t>Cup holders in the doors causes too many spills.</t>
  </si>
  <si>
    <t>3953375R</t>
  </si>
  <si>
    <t>INT09, INT97</t>
  </si>
  <si>
    <t>There is a small gap in the headliner fabric along the left edge of the moon roof cover that allows sunlight to come through the exterior glass moon roof cover.</t>
  </si>
  <si>
    <t>The rubber driver-side door molding has popped loose from one connector. I have only noticed this within the last week or so. It does appear that I may be able to snap it back in.</t>
  </si>
  <si>
    <t>sometimes occurs also my phone sometimes wont linked to bluetooth</t>
  </si>
  <si>
    <t>sometime not at all time but is frustrating</t>
  </si>
  <si>
    <t>Unknown source so far. I will have dealer to look at the issue when I take the vehicle to the first service appointment.</t>
  </si>
  <si>
    <t>STILL NOT WORKING, HAVENT HAD TIME TO GET TO DEALER</t>
  </si>
  <si>
    <t>EXT38, EXT39, DEXP97, AEN07, HVAC08</t>
  </si>
  <si>
    <t>the car is loud and the hands-free phone usage is bad - so bad I often can't use it as the person at the other end of the call can't understand/hear me from the excess cabin noise.</t>
  </si>
  <si>
    <t>loud over 55 mph</t>
  </si>
  <si>
    <t>brakes are exceptionally sensitive. thought it was from being new car but they are still same after almost 4 months</t>
  </si>
  <si>
    <t>(Copied from AEN97): hands-free phone poor quality</t>
  </si>
  <si>
    <t>takes a long time to cool down, structurally, the vents are blocked by the steering wheel which delays the cooling process for the driver</t>
  </si>
  <si>
    <t>EXT01, EXT22, DEXP01, INT22</t>
  </si>
  <si>
    <t>(Copied from DEXP97): Passenger door is hard to closeFuel door is hard to open</t>
  </si>
  <si>
    <t>As with my 2015 Lincoln MKC, this one pulls itself into longitudinal cracks in the road (not cracks running across the road)</t>
  </si>
  <si>
    <t>At the back and bottom of the center console, a panel has come off exposing electrical wires</t>
  </si>
  <si>
    <t>FCD39, INT23</t>
  </si>
  <si>
    <t>(Copied from FCD97): the camera quality and display are not very good.  hard to see clearly, blurry look.  don't think anything is wrong, just not clear HD type quality.</t>
  </si>
  <si>
    <t>(Copied from INT97): wish the center console was larger, more user friendly for storage.  not a great console...should have a slot on top for cell phone etc.  could be more functional for sure.</t>
  </si>
  <si>
    <t>EXT16, AEN03, AEN11, ENGTRN05</t>
  </si>
  <si>
    <t>(Copied from EXT97): Rear lift gate opened height can be set and memorized to open to that height.  Over repeated openings (a week or so), the opened height becomes lower and I have to reset it to avoid hitting my head.</t>
  </si>
  <si>
    <t>(Copied from FCD97): Car has a single CD player.  If the car was turned off when playing a CD, and then the car is re-started, the display continuously shows something like 'loading Media' but the player fails to play the CD.  To escape this display and non-playing situation, we must eject the CD and re-insert it.</t>
  </si>
  <si>
    <t>Display text is too small, and road names often don't show (but should) at various zoom scales.When zooming out to see larger area, too many roads simply disappear.</t>
  </si>
  <si>
    <t>(Copied from ENGTRN97): Accelerator pedal is too sensitive at the very low end...very diffiuclt to have the car 'creep' forward.  For small pedal modtions, there is no response, but then suddenly there is a bit too much acceleration.  This causes the driver to push, release, push, release...at very slow speeds.</t>
  </si>
  <si>
    <t>using an insulated water bottle is difficult to get in/out of the location in front of the shifter, behind the start toggle</t>
  </si>
  <si>
    <t>the visor is too short so it really doesn't block the sun, I had to purchase an extension on line to make it work for me (Copied from INT97): it is just a flaw in the car design, visor is not deep enough</t>
  </si>
  <si>
    <t>3893668N</t>
  </si>
  <si>
    <t>EXT16, EXT26, EXT38, EXT39, INT40</t>
  </si>
  <si>
    <t>latch just needs adjusted</t>
  </si>
  <si>
    <t>it happens people don't take the time</t>
  </si>
  <si>
    <t>car is just tinny</t>
  </si>
  <si>
    <t>its just not too sound proof</t>
  </si>
  <si>
    <t>all cars have that problem</t>
  </si>
  <si>
    <t>One time it could not connect to my phone and I had to re-pair it manually. Most of the time it just takes too long to sync my phone to the computer when i first get in the car. End up using SIRI instead of the on-board nav program when that happens.</t>
  </si>
  <si>
    <t>FCD14, AEN03, AEN04, ENGTRN20</t>
  </si>
  <si>
    <t>(Copied from FCD97): The keyless entry sometimes doesnt work. Sometimes i have to push it over and over before it works. Also sometimes the volume control on the steering wheel..when i turn up the colume control it will go up and then down and then up..back and forth like its confused.</t>
  </si>
  <si>
    <t>(Copied from AEN97): Sometimes the volume button on the steering wheel doesnt operate properly. When i turn up the volume it goes up and down like its confused. And there has been once or twice the touch screen has frozen and wouldnt do anything i wanted it to.</t>
  </si>
  <si>
    <t>It doesnt do it all the time...and it doesnt do it often...but sometimes when i put it in reverse it seems to jump pretty hard. Not usually in drive but it has occured a coupme of times.</t>
  </si>
  <si>
    <t>3955378N</t>
  </si>
  <si>
    <t>Why would one place the USB port in the center counsole</t>
  </si>
  <si>
    <t>If one accelerates slowly then it will shift from 1 to second. If you back off gas it will shift hard</t>
  </si>
  <si>
    <t>These are very minor. The front driver side quarter panel comes out about an 1/8' when the car warmed up in the winter. It is still colder here in MN, so not sure what this will be like in the summer. Otherwise it is aligned correctly when the car is cold. The second issue is on the passenger side rear. This is actually the hatchback hood not aligning when it is closed. Again, about 1/8' rise up.</t>
  </si>
  <si>
    <t>Minor for me as I just am used to using my Android phone phone for navigation. However, the issues, which I have not tried in quite awhile, were that it would just not recognize that I/We were talking to it at all. Also, that it is more difficult to use versus Android and Siri. It often wanted an address instead of a name. Still, this was a package that came with the car and was not a focal point at all in why I this is my second Volt (just one car owned, but second purchase of one).</t>
  </si>
  <si>
    <t>SEAT02, SEAT04, SEAT06, SEAT08, SEAT21, SEAT25</t>
  </si>
  <si>
    <t>The manual handle, its location and the poor quality of the actual mechanism provide a very bad experience on trying to set the passenger seat.  The mechanism is not broker, but it functionality is difficult, and hard to use in making any adjustments to the seat.</t>
  </si>
  <si>
    <t>Seat materials are just made of a poor quality</t>
  </si>
  <si>
    <t>There was just an extremely small imperfection in the paint where the hood meets the front right fender.  The dealership fixed the problem right away.</t>
  </si>
  <si>
    <t>3844949R</t>
  </si>
  <si>
    <t>trunk did not latch in a closed position on the first attempt during the first few weeks of ownership.  It has since 'settled' , and is no longer an issue</t>
  </si>
  <si>
    <t>DEXP16, DEXP20, FCD38, INT14</t>
  </si>
  <si>
    <t>The telescope feature does not come out far enough to be comfortable for this driver.   Note the seat is positioned rearward to almost the max position and driver still finds that it would be more comfortable if the telescope would come out farther.</t>
  </si>
  <si>
    <t>Tire looses a little more than one PSI each day, thus requiring adding air about every 3-4 days</t>
  </si>
  <si>
    <t>On the first occasion the camera failed completely.  Thereafter, the picture was partially black in the the upper left portion of the screen and the remainder of the screen contained several shimmering vertical lines.</t>
  </si>
  <si>
    <t>The center console between driver and passenger has vertical carpet covering at the passengers left leg area,  The carpet was bent outward and protruded loosely from the vertical portion of the center console.</t>
  </si>
  <si>
    <t>(Copied from AEN97): I bought a 2018 model and the Nav system is very much out of date. My home is 5 years old and the Nav will not pull and show on my Lincoln Nav system. Absolutely unacceptable.</t>
  </si>
  <si>
    <t>When reversing car on a slope after disengaging e-brake. Squeaking while hitting brakes.</t>
  </si>
  <si>
    <t>Seats became dirty very quickly.</t>
  </si>
  <si>
    <t>My CLA shifts roughly when parked on uphill driveway.. The shift from P to D itâ€™s rough.</t>
  </si>
  <si>
    <t>(Copied from FCD97): The overall interior lighting is very poor.  There should be accent lighting and more lights for all the buttons and controls.</t>
  </si>
  <si>
    <t>When using the remote start, the key fob wouldnt unlock the doors. Had to use the key in the actual door lock.</t>
  </si>
  <si>
    <t>EXT16, AEN07, ENGTRN20</t>
  </si>
  <si>
    <t>Tail gate seems very flimsy to open.  When it slams shut feels cheap, makes weird noise.  Am always afraid it will break</t>
  </si>
  <si>
    <t>Seems to not like switching between to users easily.  I always have a problem after my husband has used the Jeep</t>
  </si>
  <si>
    <t>Seems early in the gear shift, car just soars makes a noise</t>
  </si>
  <si>
    <t>way too small and will not hold properly for the size of vehicle and price</t>
  </si>
  <si>
    <t>It is my second WRX. I have to slam the trunk harder than the first one .</t>
  </si>
  <si>
    <t>(Copied from DEXP97): Unable  to use the adaptive cruise. Control</t>
  </si>
  <si>
    <t>Tire pressure monitor has gone on and after having it checked, could not find reason.</t>
  </si>
  <si>
    <t>INT19, INT41</t>
  </si>
  <si>
    <t>the push botton</t>
  </si>
  <si>
    <t>air conditioner (Copied from INT97): smell like plastic</t>
  </si>
  <si>
    <t>EXT16, SEAT08, INT34, INT40</t>
  </si>
  <si>
    <t>Also, the cargo space is very small.</t>
  </si>
  <si>
    <t>It was difficult to understand how to operate.</t>
  </si>
  <si>
    <t>The cup holder at the front by dashboard is the one that is difficult to use...it is too close to the dashboard.</t>
  </si>
  <si>
    <t>Don't know if I marked the correct option, but on the material that scuffs easily is the plastic trim that is on the inside of the door, if it's hit by the shoe when getting on to the car it gets scuffed.</t>
  </si>
  <si>
    <t>You have to put pressure on the exact area of a soft pad to operate, which I miss every time and have to take my eyes off the road to find the proper position.  I prefer the the 'flipper' switch.  I can feel it and operate without looking.There's no fix...it works, but I don't like the design.</t>
  </si>
  <si>
    <t>3995847X</t>
  </si>
  <si>
    <t>EXT10, EXT24</t>
  </si>
  <si>
    <t>There is a clunking sound when opening and closing this door.I am waiting for my first oil change service to bring the car back to the dealer.</t>
  </si>
  <si>
    <t>Body side molding on passenger side rear door is not aligned with rear quarter panel. There is a noticeable gap when the door is closed.I haven't brought this in for repair yet. I am waiting for first oil change service.</t>
  </si>
  <si>
    <t>3965739E</t>
  </si>
  <si>
    <t>EXT16, FCD19</t>
  </si>
  <si>
    <t>Would have preferred an automatic tailgate. Will check if one can be added. I didnâ€™t realize it didnâ€™t have one when we purchased it</t>
  </si>
  <si>
    <t>They are not easy to work. It hard to even get it started</t>
  </si>
  <si>
    <t>Wonâ€™t pair contacts from my phone book</t>
  </si>
  <si>
    <t>I found these chips a week after I bought the car. They are around the rear window and my salesman initially thought they were plastic residue as the car only had 4 miles on it upon purchase. After further examination they determined  they were scratches and had to order paint. They are supposed to repair the scratches this weekend, 4/21/18</t>
  </si>
  <si>
    <t>(Copied from AEN97): As my bluetooth connected music device changes song the screen display on the vehicle does not. Or is slow to change, sometimes up to 3 songs later or I have to shut it all down and start over.</t>
  </si>
  <si>
    <t>(Copied from INT97): The interior problem was a loose panel on the passenger side below the dash.    Dealer quickly fixed.</t>
  </si>
  <si>
    <t>sounds like knock when revs slowing. Will have dealer check at 1200 mile service.</t>
  </si>
  <si>
    <t>3895525A</t>
  </si>
  <si>
    <t>no real problem.. its i would like the driver seat bottom to be able to tilt more level.. i'll probably  have to put washers under the rear anchor bolts in order to level the seat bottom.. there is not enough adjustments with electric controls</t>
  </si>
  <si>
    <t>I would get in my car after work and the car would tell me that it could not find my phone.  I tried moving my phone closer thinking that would work but it didn't.  I had to repair my phone with the car.  This has happened twice in the last 3 months.</t>
  </si>
  <si>
    <t>EXT38, AEN04, AEN05, AEN06, AEN07, SEAT06</t>
  </si>
  <si>
    <t>Command system just is not up to Mercedes name, just give me my phone on a screen</t>
  </si>
  <si>
    <t>AEN01, AEN11, SEAT19</t>
  </si>
  <si>
    <t>The satellite radio signal seems to go off, but just for a second or two, quite often. We live in a relatively rural, small town area, but I don't recall this being an issue with the satellite radio in my previous vehicle. I doubt I'll take out a subscription to the satellite radio once my trial subscription expires.</t>
  </si>
  <si>
    <t>The two times I've attempted to use it, it couldn't find the address. I couldn't figure out how to change the route, and it gave me no alternative route options to choose. I just plug in my iphone and use the google maps and have no problem, but I hate that I had to pay for a navigation system that I will likely never use.</t>
  </si>
  <si>
    <t>The seats are difficult to set in the first place, but each time my husband adjusts the seat (using fob #2), they don't return to driver #1, even though I see an alert that tell me it's using Memory for Driver 1 on the instrument panel. We haven't taken the time to try and readjust them using the owners manual, but I'm pretty tired to having to readjust the seats every time I get in the vehicle.</t>
  </si>
  <si>
    <t>DEXP20, FCD04, FCD43</t>
  </si>
  <si>
    <t>The tire had to be replaced.  I'm afraid these tires, as with my other tires on my Cayenne, will be ultra-sensitive.  Memphis has extreme weather and could be 30 one day and 70 the next and the tires seem to have difficulty with this and lose air pressure, get slow leaks, and simply pop when hitting a grate in the road (which there are many in Memphis).</t>
  </si>
  <si>
    <t>Its hard to operate - difficult to figure out - I keep meaning to ask the dealer to show me how to operate it but never think about it until its raining!!!!</t>
  </si>
  <si>
    <t>It is difficult to understand what it is telling me</t>
  </si>
  <si>
    <t>Rattling in back</t>
  </si>
  <si>
    <t>Speakers vibrate and sound tinny especially at certain frequencies and with spoken voices</t>
  </si>
  <si>
    <t>3994653T</t>
  </si>
  <si>
    <t>When a call comes in it doesn't always connect to caller</t>
  </si>
  <si>
    <t>FCD23, FCD31, FCD48, SEAT10, HVAC08</t>
  </si>
  <si>
    <t>Too much tech equipment and need to work through multiple items with the same controls.</t>
  </si>
  <si>
    <t>Too many tasks designated by console controls.</t>
  </si>
  <si>
    <t>After reading and re-reading the manual, I cannot lower the driver's headrest. Have not yet gone to the dealer for the numerous items mentioned in this survey.</t>
  </si>
  <si>
    <t>AC has dual directions .. upper and lower.  If I wear sandals, the AC freezes my right foot at the gas pedal.  Vent for the lower area should be centered toward the driver's seat.</t>
  </si>
  <si>
    <t>AEN05, ENGTRN03</t>
  </si>
  <si>
    <t>I would like the ability to use my iphone and connect with USB to things like my iTunes music.  I have only been able to sync my phone to play music with an AUX cable.  While it works it seems a little outdated compared to competitors entertainment systems.</t>
  </si>
  <si>
    <t>Engine idles roughly when in drive and not moving. Such as stop signs and lights.  I researched internet after purchasing the vehicle and this seems to be a common thing with dodge minivans.  The van runs fine and does not require repair, however, if any issue would discourage me from buying this model again it would be the engine idle that I have noticed.</t>
  </si>
  <si>
    <t>DEXP09, AEN10, INT23</t>
  </si>
  <si>
    <t>Based on sitting in car Iâ€™m short sitting naturally in the seat the pedals seem to be right in the middle under the steering wheel the could be a little closer to the console.</t>
  </si>
  <si>
    <t>(Copied from AEN97): The navigation chip needed an update displayed an error message. Had to wait 3 weeks for the chip to be delivered and installed in the vehicle.</t>
  </si>
  <si>
    <t>If the little tray isnâ€™t perfectly flush makes closing difficult. Every time you open though the tray moves becomes a project to close.</t>
  </si>
  <si>
    <t>(Copied from AEN97): Difficult to hear on phone calls.  I have to turn the volume all the way up to 37 and still struggle to hear when I listen to the radio at a setting of 8.</t>
  </si>
  <si>
    <t>EXT28, DEXP06, AEN07</t>
  </si>
  <si>
    <t>a few scratches</t>
  </si>
  <si>
    <t>(Copied from DEXP97): the only concern is with the brakes (stopping distance)</t>
  </si>
  <si>
    <t>I am unable to pair my cell phone with that of vehicle blue tooth.  I have read the manual and still has not helped (Copied from AEN97): The only issue is with the bluetooth pairing with my cell phone</t>
  </si>
  <si>
    <t>ENGTRN04, ENGTRN07</t>
  </si>
  <si>
    <t>Low sound volume on driver side</t>
  </si>
  <si>
    <t>The front passenger seat speaker in the door pops when there is heavy bass.</t>
  </si>
  <si>
    <t>Spoiler malfunction. Did not automatically go down, stayed deployed.</t>
  </si>
  <si>
    <t>3966536U</t>
  </si>
  <si>
    <t>INT27, INT34, ENGTRN11, ENGTRN14</t>
  </si>
  <si>
    <t>(Copied from DEXP97): Belches black smoke from exhaust on cold morning startups. Gas mileage is significantly below advertised MPG</t>
  </si>
  <si>
    <t xml:space="preserve"> (Copied from DEXP97): Belches black smoke from exhaust on cold morning startups. Gas mileage is significantly below advertised MPG</t>
  </si>
  <si>
    <t>(Copied from INT97): Garage and gate open/close buttons on rear view mirror after being set does not work</t>
  </si>
  <si>
    <t>It is incredibly awkward to use.  We use our cell phone instead.  Wish it had Apple Car Play.</t>
  </si>
  <si>
    <t>My Fiat inherited the poor system from the Miata.</t>
  </si>
  <si>
    <t>N/A</t>
  </si>
  <si>
    <t>Can;t understand how to use system.</t>
  </si>
  <si>
    <t>Hard to remove and replace. Do not believe it is defective.</t>
  </si>
  <si>
    <t>INT23, INT36</t>
  </si>
  <si>
    <t>Sloped</t>
  </si>
  <si>
    <t>(Copied from AEN97): easily looses connection with iphone while plugged in.  Tried multiple cables</t>
  </si>
  <si>
    <t>3844535K</t>
  </si>
  <si>
    <t>AEN04, AEN12, ENGTRN97</t>
  </si>
  <si>
    <t>System is slow and no touch screen over 5 MPH. A more basic button driven interface would be better.</t>
  </si>
  <si>
    <t>Out if the way route chosen when there was much simpler one available</t>
  </si>
  <si>
    <t>(Copied from DEXP97): Not sure how well the electronic emergency brake would work in the event of a failure of the regular brake system. It also is useless for steep hill starts.</t>
  </si>
  <si>
    <t>If the sunroof is open by itself, it's WAY too loud it even hurts the pressure in my ears. If I open my windows (both driver and passenger) it alleviates the noise.</t>
  </si>
  <si>
    <t>3929646U</t>
  </si>
  <si>
    <t>I have just recently noticed that when I accelerate to pass or from a stop on city streets I feel a jerk.  It does not happen every time but it is happening more than randomly.</t>
  </si>
  <si>
    <t>3882845C</t>
  </si>
  <si>
    <t>determined road force pressure too high and replaced tire.</t>
  </si>
  <si>
    <t>(Copied from FCD97): my remote start app rarely works.</t>
  </si>
  <si>
    <t>FCD31, AEN02, ENGTRN17</t>
  </si>
  <si>
    <t>Specifically it is very difficult, not ergonomic, not intuitive or easy to access performance features like Line Lock and Launch Control. The layering of performance modes with PDR and with custom steering, exhaust sound,  and suspension settings is very confusing and THE OWNER'S MANUAL IS WORTHLESS to help decipher. My dealer really could not explain it either.</t>
  </si>
  <si>
    <t>(Copied from AEN97): Poor sound quality</t>
  </si>
  <si>
    <t>Skip Shift function is too intrusive in the 1st to 2nd shift.  Car stalls easily from a standstill in 1st gear. I have had 3 fourth gen F-bodies, 2 Holden sourced GTOs, two C5 vettes, three C6 vettes and one 5th gen ZL1 ALL with 6spd manual transmissions, so I DO know how to drive a stick.  And this car stalls way too easy.</t>
  </si>
  <si>
    <t>There are two compartments. It is hard to locate the right latch to open what you want. Sometime the material I store gets caught making it hard to close</t>
  </si>
  <si>
    <t>AEN06, INT10, INT24</t>
  </si>
  <si>
    <t>intermittent creak noise that comes from somewhere in the back of the vehicle. Sounds like it comes from the area above the back seat, not a major issue; slight annoyance.</t>
  </si>
  <si>
    <t>Cumbersom to use lower bin because you have ro take upper tray out</t>
  </si>
  <si>
    <t>Center console was scratched but dealer ordered a replacement and installed free of charge...</t>
  </si>
  <si>
    <t>EXT39, FCD41, AEN06, AEN12</t>
  </si>
  <si>
    <t>When in electric mode, the car is very quiet.  However, when the gasoline engine operates there is a notable growling type noise that makes conversations etc. difficult.  This is probably more of a problem for me because of hearing loss that is corrected by hearing aids.</t>
  </si>
  <si>
    <t>When I purchased the car,  I was told that car had blind spot monitoring system, this is only partially true.   The Clarity has a camera mounted just below the right rear mirror which turns on when turn signal is activated (it can be manually turned on at all times).  This give good view of the right side of the vehicle if you use turn signal, but does not give warning prior to that time.   Also, there is no warning on left side.  For us older drivers with less head mobility, this is a significant issue.</t>
  </si>
  <si>
    <t>Simple commands, such as giving address, will not recognize even numbers or street names.   It does recognize whether want navigation or audio.</t>
  </si>
  <si>
    <t>The navigation system has voice recognition which has never come close to recognizing commands.   Since can only enter information manually when not driving, this greatly limits its usefulness.  Even dealer could not enter simple information by voice, such as Department of Motor Vehicles location either by words or by address.</t>
  </si>
  <si>
    <t>YOu have to turn the wipers off and on again every time you start the car.  To get the car to swipe once manually you have to turn them off, push down once and push back up to auto.</t>
  </si>
  <si>
    <t>Hatch squeaks occasionally, not every time its opened or closed.</t>
  </si>
  <si>
    <t>3835245C</t>
  </si>
  <si>
    <t>(Copied from EXT97): Rear hatch has a rattle</t>
  </si>
  <si>
    <t>It has problems connection via USB to the carplay, most times I have to disconnect and re-connect several times before it recognizes my iPhone</t>
  </si>
  <si>
    <t>HVAC11, ENGTRN05</t>
  </si>
  <si>
    <t>When windows start fogging up I put the front defrost on and it will clear after a few minutes. No other cars I've had (Chevrolet or Dodge) did this.</t>
  </si>
  <si>
    <t>(Copied from ENGTRN97): The car takes forever to accelerate. If a person was ever in a situation that you had to accelerate to get out of the way of another car, you wouldn't be able to.</t>
  </si>
  <si>
    <t>It had a rattle problem under the dash. I took it to the dealer ship and they fixed it within the day. It was a screw that came loose and they tightened it down. No problems ever since.</t>
  </si>
  <si>
    <t>Floor mat keeps popping out of holes and moves around.  Will not stay anchored.  Annoying.</t>
  </si>
  <si>
    <t>3885362D</t>
  </si>
  <si>
    <t>DEXP01, ENGTRN05, ENGTRN21</t>
  </si>
  <si>
    <t>specific to front wheel drive - All wheel drive is much smoother ( X )</t>
  </si>
  <si>
    <t>I just don't like the built in navigation system, I prefer Google maps display and directions over the cars. Honestly, I gave up on it after the first use.</t>
  </si>
  <si>
    <t>AEN07, AEN10</t>
  </si>
  <si>
    <t>Occasionally the car will not automatically connect my phone and will not let me do it manually. Generally shutting the car off for a few minutes and restarting it resolves the issue</t>
  </si>
  <si>
    <t>(Copied from AEN97): Entire navigation system would not turn on, even after shutting the car off and restarting it several times. I called the dealership but it resolved before the appointment. They told me there was nothing they could do and wait to see if it happens again.</t>
  </si>
  <si>
    <t>I think it is a combination of road noise and wind noise.  I'm getting used to the new sounds of this car, so I'm not sure I can be any more specific.</t>
  </si>
  <si>
    <t>The heater will maintain an appropriate temperature, but it seems to take a long time for the heater to blow out warm/hot air.</t>
  </si>
  <si>
    <t>(Copied from AEN97): My Nissan Armada 2018 has had a problem with the radio that has a loose Component since the day first I used my truck and used he radio. The service department has fixed it but the problem persisted.</t>
  </si>
  <si>
    <t>(Copied from AEN97): audio/entertainment system sporadically won't allow radio station to be changed followed by reboot of entire systems</t>
  </si>
  <si>
    <t>3932523G</t>
  </si>
  <si>
    <t>EXT26, DEXP01</t>
  </si>
  <si>
    <t>(Copied from EXT97): excess space between tailgate and bed on left; tailgate released unexpectedly</t>
  </si>
  <si>
    <t>on flat level road often must hold right pressure on steering wheel to maintain straight line</t>
  </si>
  <si>
    <t>3925755E</t>
  </si>
  <si>
    <t>FCD22, AEN06</t>
  </si>
  <si>
    <t>When person sits on passenger seat airbag light does not alert that that seatbelt has not been put on.</t>
  </si>
  <si>
    <t>Ask to call person and it doesn't understand oar totally gives you wrong person</t>
  </si>
  <si>
    <t>EXT21, EXT97, DEXP08</t>
  </si>
  <si>
    <t>Missing hubcap</t>
  </si>
  <si>
    <t>backing up at night the back up lights turn themselves off</t>
  </si>
  <si>
    <t>Day one i didn't care for it.  I prefer the hand operated brake levers because i am not as flexible as i once was.</t>
  </si>
  <si>
    <t>AEN03, HVAC04, HVAC07</t>
  </si>
  <si>
    <t>(Copied from AEN97): The home screen goes black and did not boot up twice</t>
  </si>
  <si>
    <t>I can't tell if I am getting enough air or heat to the rear.</t>
  </si>
  <si>
    <t>The blower is loud</t>
  </si>
  <si>
    <t>3994623X</t>
  </si>
  <si>
    <t>EXT14, AEN03</t>
  </si>
  <si>
    <t>(Copied from EXT97): Center of the engine hood bounces upward when i press it downward with my hand</t>
  </si>
  <si>
    <t>(Copied from AEN97): Music from iphone sometimes does not play automatically when connected to Bluetooth</t>
  </si>
  <si>
    <t>EXT28, SEAT23</t>
  </si>
  <si>
    <t>Swirls on entire vehicle</t>
  </si>
  <si>
    <t>When stopping or turning while driving, it makes a clicking sound. Also the driver seat makes a squeaking noise when the seat goes back into the driversâ€™s seat position.</t>
  </si>
  <si>
    <t>AEN12, INT97</t>
  </si>
  <si>
    <t>(Copied from AEN97): Incorrect directions.</t>
  </si>
  <si>
    <t>If you put your sunglasses in the overhead compartment, they get so hot in the summer that I can't put them in there..</t>
  </si>
  <si>
    <t>3985394H</t>
  </si>
  <si>
    <t>At times I try to open the tailgate externally by pushing on the release with my hand. Sometimes it opens and sometimes it doesn't. I am unable to figure out why.</t>
  </si>
  <si>
    <t>3838766W</t>
  </si>
  <si>
    <t>DEXP08, AEN04, ENGTRN07, ENGTRN11, ENGTRN21</t>
  </si>
  <si>
    <t>Handbrake is in awkward location and old style operating style. A push button in center console is easier to use and more practical.</t>
  </si>
  <si>
    <t>Radio stations and sat radio station are difficult to preset and difficult to identify</t>
  </si>
  <si>
    <t>Engine as loud rattling sound when cold and to a less degree at idle even when warm. May be transmission sound.</t>
  </si>
  <si>
    <t>19 mpg highway driving and 13 mpg street driving. 15 mpg  combined average</t>
  </si>
  <si>
    <t>GX needs at least an eight speed transmission. Gear ratios are too long</t>
  </si>
  <si>
    <t>AEN06, SEAT11</t>
  </si>
  <si>
    <t>I speak loudly and clearly and most of the time it does not respond correctly.</t>
  </si>
  <si>
    <t>Broken cable</t>
  </si>
  <si>
    <t>3967377K</t>
  </si>
  <si>
    <t>EXT24, INT04, ENGTRN21</t>
  </si>
  <si>
    <t>(Copied from EXT97): Molding is coming off</t>
  </si>
  <si>
    <t>Slow to down shift</t>
  </si>
  <si>
    <t>EXT09, EXT28, INT40, ENGTRN21</t>
  </si>
  <si>
    <t>Sometimes when closing door, have to give more of a push to close than any of the other doors.</t>
  </si>
  <si>
    <t>The spray on liner I think is too thick along the truck bed and rubs against the tail gait.</t>
  </si>
  <si>
    <t>(Copied from INT97): The rubber 'flashing' material along the driver's seat belt origin is worn.</t>
  </si>
  <si>
    <t>see previous (Copied from DEXP97): Upon driving forward from coming to a complete stop, not stopping for long, the drive train tends to jerk/catch, jolting a bit.</t>
  </si>
  <si>
    <t>EXT38, AEN06, SEAT02</t>
  </si>
  <si>
    <t>It feels as though i havent shut my driver side door all the way or a window is cracked when i am driving in a high mph zone. So far its only my driver side door.</t>
  </si>
  <si>
    <t>Connecting my samsung galaxy 9 to my car, the voice control no longer wants to connect. I can still play pandora and such, but i cannot make calls or commands through my car anymore. It started happening when i got this the phone. I was previously using a different one thst was more compatible. I figure my phone was too new for the car to work properly with. I can still use the on screen open to make calls and the call with patch through the car for hands free. Its simply trying to make the commands via voice.</t>
  </si>
  <si>
    <t>The seat has a habbit of 'sticking' when trying to adjust it forward or to lean back. It takes a bit to get it where we want it and its like the hand/bar is stuck in place.</t>
  </si>
  <si>
    <t>FCD46, HVAC08</t>
  </si>
  <si>
    <t>Sometimes the car breaks on it's own when it shouldn't. One time it stopped for no reason and I almost was rear ended. Another time the system started flashing a warning signal and I had to go to the Dealership to have it reset.</t>
  </si>
  <si>
    <t>Sometimes, the air doesn't get cold. I can turn the temperature down to 62 and still warm air blows. It only happens when I first start the car and have been driving less than 20 minutes.</t>
  </si>
  <si>
    <t>The noise comes from the sliding glass rear window piece.  It does not leak at the car wash, but water doesn't directly hit that much.  I have verified the window is latched, which is very tight and moderately difficult to get latched.  This is probably just a side effect of the design and there is nothing to try to have the dealer fix. (Copied from INT97): I don't know if this shows up later in the survey.  The truck has a sliding rear window.  There is wind noise from that.  It seems more of a design and not a defect or delivery problem.</t>
  </si>
  <si>
    <t>too close to the underside of truck to use comfortably</t>
  </si>
  <si>
    <t xml:space="preserve"> (Copied from DEXP97): The truck vibrates when shifting between gears.</t>
  </si>
  <si>
    <t>FCD54, AEN11, INT23</t>
  </si>
  <si>
    <t>PLUG INITIALLY WORKED, NOT LONGER POWERED</t>
  </si>
  <si>
    <t>center unit is slow to startup when the vehicle is turned on.  Takes too long to load and start cameras, radio.Navigation is slow to connect to traffic data.  Chooses less than optimal route.</t>
  </si>
  <si>
    <t>There is no place to properly rest phone, when plugged in using Apple Carplay.</t>
  </si>
  <si>
    <t>When phone is connected to charging cable, sound does not ply through speaker</t>
  </si>
  <si>
    <t>The USB cable gets crushed by the top of the storage compartment in between the driver's and passenger's seat.</t>
  </si>
  <si>
    <t>Phone constantly disconnects. Sometimes I can't make phone calls using the bluetooth connection.</t>
  </si>
  <si>
    <t>Fuel release lever is on floor, hard to reach.</t>
  </si>
  <si>
    <t>FCD19, FCD31, AEN06, AEN07, AEN11, AEN12, AEN97, SEAT16, ENGTRN97</t>
  </si>
  <si>
    <t>The MMI system, including nav system is a joke.  The CArPlay interface is poorly integrated.</t>
  </si>
  <si>
    <t>The nav/MMI system with CArPlay isw a joke.</t>
  </si>
  <si>
    <t>The Nav system is an afterthought.  It does not interface with CarPlay as advertised and the dealer has no idea how to fix it.  There are NO instructions available</t>
  </si>
  <si>
    <t>See prior comments.  The system is nickle-dime. (Copied from AEN97): The Nav MMI is terrible.</t>
  </si>
  <si>
    <t>(Copied from FCD97): CarPlay controls are unsafe.  Need to keep your eye on the screen as you roll the wheel around the selections.  Needs a touchscreen application</t>
  </si>
  <si>
    <t>The fuel overflow charcol filter system piping to the air intake was not installed correctly at factory.   Took two visits to dealer for repair.</t>
  </si>
  <si>
    <t>FCD19, AEN05, HVAC09, ENGTRN05</t>
  </si>
  <si>
    <t>Difficult to adjust speed up or down by just 1-2 mph using cruise control.  Speed jumps up or down by 5 mph.</t>
  </si>
  <si>
    <t>Can't actually see the port so have to connect by feel. Very weak though, practically useless so using a converter in the lighter plug.</t>
  </si>
  <si>
    <t>Just seems to take a long time to heat up even when driving on the highway.</t>
  </si>
  <si>
    <t>(Copied from ENGTRN97): Probably not really a problem. The gas pedal is very sensitive when you first start moving forward. You have to go very slow on the pedal to avoid leaping forward</t>
  </si>
  <si>
    <t>EXT23, AEN05, AEN07, INT39, INT40, ENGTRN04</t>
  </si>
  <si>
    <t>The push open/close latch needed to be greased. Once greased it worked well. Overall poor design that requires grease.</t>
  </si>
  <si>
    <t>Just look where it's at, duh.</t>
  </si>
  <si>
    <t>I have a Samsung Note 4. The Android Auto system seems to have a hard time pairing the device, it takes at least a minute for it to recognize the device. Many times I will get an Android Auto error. I have updated my device and still have the same problem. I am using the USB connection. Half the time it might find it on the first pairing attempt. Half the time I need to try to unplug and replug my Note 4.</t>
  </si>
  <si>
    <t>Long scratch in driver's side window. Appeared to be a hair caught in tint. Dealer had tint replaced, upon further inspection it was a scratch in the glass. The dealer refused to fix, citing it might have been a scratch caused after the vehicle left the lot. I'm very disappointed that they refused to fix it.</t>
  </si>
  <si>
    <t>Piano black plastic all over trim of car and huge glass touchscreen center panel gets fingerprints all over, it looks absolutely disgusting after awhile. How such a poor design decision was made for this defies logic, basic intelligence, and quality assurance.</t>
  </si>
  <si>
    <t>Worse part is the system does not remember if you disable the start/stop system. It is absolutely horrible and once my vehicle lost complete power. I could not restart the vehicle until I was at a full stop in heavy traffic. Caused a big disturbance. Fix it so it can be permanently disabled. What a waste of money this system is, wish it was never installed or thought about.</t>
  </si>
  <si>
    <t>DEXP09, ENGTRN20</t>
  </si>
  <si>
    <t>When driving and stepping on the accelerator, I can sometimes feel the brake pedal on the side of my shoe.  Not a major issue for me, but I feel that the foot pedals are too close.</t>
  </si>
  <si>
    <t>You can feel the shifting of gears when driving on Eco Mode, mainly when it shifts from 3rd to 2nd, and from 2nd to 1st.</t>
  </si>
  <si>
    <t>FCD29, AEN07, AEN97</t>
  </si>
  <si>
    <t>separation of dash clock from display clock is... confusing!  Perhaps the latter should sync to the former?</t>
  </si>
  <si>
    <t>Lack of support for CarPlay (or the Android equivalent); I would prefer to use that interface when connecting to my mobile Phone.</t>
  </si>
  <si>
    <t>The front license plate holder was not properly constructed and it rubbed against the front fascia damaging the paint. It makes ZERO sense why they design the license plate holder so that it actually touches the vehicle; at least use rubber edging to limit rubbing and marking</t>
  </si>
  <si>
    <t>3998387M</t>
  </si>
  <si>
    <t>The interface to the audio functions of the entertainment system is frustratingly complex.  walking through stations once one is selected takes three control selections.</t>
  </si>
  <si>
    <t>AEN07, INT39, INT41</t>
  </si>
  <si>
    <t>It works fine for everything except it does not sync my phone contacts.</t>
  </si>
  <si>
    <t>I think it is just something that I have to get used to.  I have never had a car that had this feature.  I know it is because of the heating element within the glass that cause the view to be somewhat distorted to me at times because of the ripples it has.</t>
  </si>
  <si>
    <t>Shortly after I started using the car, I began to smell a faint fuel like odor from time to time.  I wasn't sure if it was a new car thing or actually fuel.  I also thought I wasn't getting the best mileage.  A few weeks ago I received a recall notice regarding the fuel line and took it in to be repaired.  So I trust the problem is solved.</t>
  </si>
  <si>
    <t>EXT38, EXT39, FCD28, AEN11, SEAT02, SEAT04, SEAT06, SEAT08, SEAT12, SEAT25, HVAC11</t>
  </si>
  <si>
    <t>Sometimes while I'm driving it in highways I can hear a lot of wind noise, like 'driving inside a hurricane' and not only on the front door windows but under the car too and that is my biggest concern.</t>
  </si>
  <si>
    <t>Sometimes the clock is not in time (it has a delay), I think it should be synchronized with the phone device.</t>
  </si>
  <si>
    <t>This is one of he most complicated GPS systems when you are trying to enter or search an address, that's why I prefer to use other systems like Waze or Google Maps. You should think to change the interface to Android Auto or Apple's car. Definitely, search an address is the most uncomfortable and not user friendly functionality</t>
  </si>
  <si>
    <t>it is very common to suffer this issue when humidity is high and temp is around 50 and 70 degrees, it doesn't go even after using windshield wipers.</t>
  </si>
  <si>
    <t>AEN07, HVAC02, INT34, ENGTRN10</t>
  </si>
  <si>
    <t>Connecting with Pandora internet radio is unreliable.</t>
  </si>
  <si>
    <t>(Copied from HVAC97): Fan automatically goes to the highest level when heat or air conditioning is turned on, so it always has to be turned down.</t>
  </si>
  <si>
    <t>Tabs that keep things in place get caught on reusable water bottles. I'm afraid that it will break the cup holder over time.</t>
  </si>
  <si>
    <t>Several messages appeared on the dashboard. In the center was a message that said, 'Plug in Power System Problem; Range Limited'. On the left side was an orange engine icon, and on the right was an orange warning light that said, 'Power System'. Although the battery showed a full charge, the car ran in hybrid mode rather than EV mode. When I turned on the car at the end of the workday, the only message showing was the engine icon, and the car ran in EV mode.</t>
  </si>
  <si>
    <t>Itâ€™s not a problem.  But once my phone is plugged into the USB Jack, CarPlay takes over the screen of my vehicle.  Once this happens - I am unable to easily return back to my carâ€™s main screen to turn off my steering wheel heater or change climate controls with ease.</t>
  </si>
  <si>
    <t>It could be that the 3.6L engine is performing as designed for this vehicle but mpg is low</t>
  </si>
  <si>
    <t>I'm 6'2' and need the seat adjusted most of the way back.  When using a hanging rod/pole in the back seat to hang clothes when traveling the seat is too close to the pole.  The points that the pole connects to needs to be moved further back so the seat doesn't crowd the hanging clothes.</t>
  </si>
  <si>
    <t>3894676B</t>
  </si>
  <si>
    <t>AEN06, INT02, INT24, ENGTRN04, ENGTRN19</t>
  </si>
  <si>
    <t>Doesn't understand voice.</t>
  </si>
  <si>
    <t>Misalign instrument panel to dash housing.  Upper carpet type material falling down near gas / brake area.</t>
  </si>
  <si>
    <t>Cannot locate rattle.  Need to take vehicle to dealer.</t>
  </si>
  <si>
    <t>Vehicle stalled twice pulling out into traffic.  Very annoying feature. Totally ruins driving experience for minor fuel savings if any. Sometimes vehicle lurches ahead when engaged.  Why is there not a shut off feature?  Did GM engineers not test this on focus groups before implementing?</t>
  </si>
  <si>
    <t>Shifter is very difficult to engage into reverse sometimes having to try 2-3 times.  Very frustrating, unintuitive shifter especially when trying to park.  Why did GM engineers design such a convoluted shifter?  Do they not test this on focus groups?  Would not buy a vehicle again with this type of shifter.</t>
  </si>
  <si>
    <t>DEXP01, AEN03, ENGTRN10</t>
  </si>
  <si>
    <t>(Copied from AEN97): When starting vehicle the radio, navigation, phone, etc. does not engage. Usually have to shut off vehicle and restart. Happens usually 6-8 times a month.</t>
  </si>
  <si>
    <t>took to dealership, they said that the computer needed to be updated.</t>
  </si>
  <si>
    <t>3925995G</t>
  </si>
  <si>
    <t>EXT02, EXT26, EXT27, EXT38, AEN07</t>
  </si>
  <si>
    <t>I try to interpret the traffic but it was inaccurate</t>
  </si>
  <si>
    <t>DEXP10, AEN03, AEN07, SEAT97</t>
  </si>
  <si>
    <t>The vibration kicks in over 40 mph but is especially noticeable at speeds over 60 mph. The dealer told me it would eventually go away and it has abated somewhat but it is still present.</t>
  </si>
  <si>
    <t>(Copied from AEN97): The radio stopped working...as well as my mobile connection. The problem did resolve itself and it only happened one time. It was nothing I did or didn't do (I'm fairly tech savvy)...I was in the middle of a call when it stopped...and I couldn't get any media device to play.</t>
  </si>
  <si>
    <t>The automatic seat movement to make it easier to get in and out of the vehicle has stopped working. I tried to reset it on the controls but, even though it indicates it is selected, it does not function.</t>
  </si>
  <si>
    <t>for some reason i find i have to  slam it harder to close than mu previous impreza</t>
  </si>
  <si>
    <t>DEXP04, ENGTRN20</t>
  </si>
  <si>
    <t>Noising after vehicle sets for a day</t>
  </si>
  <si>
    <t>(Copied from EXT97): There was a paint chip on the edge of the hood facing the windshield. Once again tried calling my sales person with no luck. Drove my car there, they let a service manager look at it and I was told a tool had been put in there and chipped the paint. I did NOT use a tool on my new car. I eventually talked to the sales manager.</t>
  </si>
  <si>
    <t>Road noise was the first thing we mentioned when walking into the dealership. We do a lot of highway driving and had to turn the radio way up to hear it because the road noise was so loud.</t>
  </si>
  <si>
    <t>3894349P</t>
  </si>
  <si>
    <t>FCD97, SEAT21, HVAC07</t>
  </si>
  <si>
    <t>(Copied from INT97): Review mirror camera did not fully display.</t>
  </si>
  <si>
    <t>The catch in the rear seat is very low nad has been difficult for passengers to lock in place.</t>
  </si>
  <si>
    <t>It is just loud. I do not think it is broken per say just much louder if you're u put it on speeds 4 and above.</t>
  </si>
  <si>
    <t>3896627P</t>
  </si>
  <si>
    <t>EXT28, AEN05, AEN07, ENGTRN10</t>
  </si>
  <si>
    <t>I notice a 3 inch long scrape just under the door jam i touched up with a kit matching paint from advance auto second or third day i had the car... The car I was looking at before that have a dent in the rear right fender</t>
  </si>
  <si>
    <t>Its in the center console under the lid and you cant use that space for anything else then...  the wires then get clamped/crimped or smashed under the console lid and the wire is unsightly</t>
  </si>
  <si>
    <t>If im listening to satellite and my phone is paired via the usb cable is keeps trying to take over the audio system even if i want to listen to the satellite or other source.  If im listening to satellite that is what i want not have the phone connection try to take over all the time if i just want to use the usb to charge the phone.</t>
  </si>
  <si>
    <t>Low oil light came on as i was driving home the first dau</t>
  </si>
  <si>
    <t>EXT16, AEN04, AEN06, HVAC02, HVAC06</t>
  </si>
  <si>
    <t>I think there  should be an automatic button on all tail gate hatches.</t>
  </si>
  <si>
    <t>Resetting temp and fan speed.</t>
  </si>
  <si>
    <t>It is not there all the time, comes from the vents occasionally.</t>
  </si>
  <si>
    <t>The parking brake is located where my feet rest in the car and it rubs against my leg when I am driving</t>
  </si>
  <si>
    <t>My seat color is beige with black leather trim around the bottom of seat. The beige upper portion of passenger stained with dark blue coloring after my sister sat in seat while I took her to doctor in February 2018. On that particular she wore her navy coat; didn't think the dye in wool coat would absorb into material of seat. I plan on having the dealership know of this issue when I take car in for maintenance next week.</t>
  </si>
  <si>
    <t>EXT09, SEAT23</t>
  </si>
  <si>
    <t>Had to push extra hard to close.</t>
  </si>
  <si>
    <t>Headrest makes nouse when pressure is applied</t>
  </si>
  <si>
    <t>EXT09, INT21, INT33</t>
  </si>
  <si>
    <t>Often, after closing door from outside, the indicator for driver says rear door ajar</t>
  </si>
  <si>
    <t>simply misaligned. space on one side is different from other side</t>
  </si>
  <si>
    <t>two of the spring-loaded clips have slipped behind the openings.</t>
  </si>
  <si>
    <t>The design is idiotic. A good portion of the bottom of the glove box is actually the door.  It can't be opened without most of the things in the glove box falling out.</t>
  </si>
  <si>
    <t>Very stiff prongs that hold the cup in place.  It is hard to put a coffee cup into the holders without coffee spilling.</t>
  </si>
  <si>
    <t>AEN01, INT32</t>
  </si>
  <si>
    <t>(Copied from AEN97): This is really a Sirus problem. Signal is easily and often blocked on satilite radio. I livenear mountains, bridges, and tall buildings. All cause interruptions and I'm not sure if I will keep Sirus subscription.</t>
  </si>
  <si>
    <t>(Copied from INT97): The center console cup holders are hard plastic. Hard coffee cups in holder causes rattle (Sequoia has rubber dampeners to aleviate this issue)</t>
  </si>
  <si>
    <t>I believe that the issues stem from the light color</t>
  </si>
  <si>
    <t>EXT15, FCD10, FCD29, INT19</t>
  </si>
  <si>
    <t>We had to take the car to the dealer to close the hood after we looked at the engine after we bought it. It's like you have to do a closed fist karate chop in the right spot to close it.</t>
  </si>
  <si>
    <t>I still can't figure out how to close the front moonroof.</t>
  </si>
  <si>
    <t>I can't figure out how to change the time.</t>
  </si>
  <si>
    <t>Way to small.</t>
  </si>
  <si>
    <t>3889757M</t>
  </si>
  <si>
    <t>It seems you should able to easily search address or point of interest with voice command like Siri. CarPlay navigation through phone is not as good once you start the trip. It would be better if voice controls onboard were a little smarter.</t>
  </si>
  <si>
    <t>Would be nice for front door to more easily accommodate bottles. Back seat door cup holders are tight.</t>
  </si>
  <si>
    <t>We have just had a little trouble with various drinks fitting in the designated cup holders in the 2nd row of the vehicle.  The front seat door additional cup holders are also difficult to place drinks in without concern of spilling or turning over.</t>
  </si>
  <si>
    <t>I was instructed to push the remote start 3 times and hold on the 3rd.  It usually does not work for me.</t>
  </si>
  <si>
    <t>The turn over is no longer than 1.5 secs, but surprised me.</t>
  </si>
  <si>
    <t>When the engine is cold and I initially drive away from my house it's quite noticeable. It goes away quickly but is tricky. Dealer claims it's not a known issue, but to diagnose it he needs the vehicle left there for days, to let it go cold, try it, let it go cold, try it etc.</t>
  </si>
  <si>
    <t>Seems to mainly be when accelerating, the vehicle seems to lag, and has sometimes picked the wrong gear.</t>
  </si>
  <si>
    <t>Tlx bounces at slow speed indicates unbalanced Firestone tire/tires on driver side</t>
  </si>
  <si>
    <t>EXT16, EXT19, SEAT08</t>
  </si>
  <si>
    <t>The tailgate raises up too high. I can barely reach the handle to close the tailgate because I'm only 4' 10' tall, so if the car is parked on any slope, I can't reach at all. The only solution I've found so far is to purchase and install shorter non-Subaru struts, which I haven't yet done because I won't be able to install them.</t>
  </si>
  <si>
    <t>It's not that bad but I wish I had an automatic opener and closer button in the car and on the key fob, but it doesn't come in the model I bought.</t>
  </si>
  <si>
    <t>Cranking the seat up and down is a little tedious, I crank it all the way up and add a cushion for more height; if someone else drives my car, we have to crank it down, then back up for me. Just makes it not as easy to change drivers. Guess I should have bought the fancier model, but I needed a red car and found this one available.</t>
  </si>
  <si>
    <t>paint on passenger mirror came off on hand</t>
  </si>
  <si>
    <t>front sunroof screen closure, rear passenger ceiling handle (Copied from FCD97): rattle in front sunroof screen closure, rattle with rear passenger ceiling handle</t>
  </si>
  <si>
    <t>Intermittent issues with Apple Car Play.  Sometimes i'll plug in the lightning cable, and the system does not recognize the iPhoneX and/or an iPhone 7.  Other times it will be working properly, and suddenly lose the connection while driving.  I have tried 3 separate cables to no avail - issue happens approx 1 to 2 times per week.  I plan to mention this to the dealer at my next service appointment.</t>
  </si>
  <si>
    <t>3982476N</t>
  </si>
  <si>
    <t>EXT22, ENGTRN05, ENGTRN11</t>
  </si>
  <si>
    <t>Because it is flush with the vehicle, when there is snow or ice build up, you have to pry it open with a card or instrument that won't hurt the paint.</t>
  </si>
  <si>
    <t>When accelerating from a stop the engine will hesitate and drag a bit until around 30 mph.</t>
  </si>
  <si>
    <t>I consider it normal due to the class and engine size of the vehicle. It seems better now after the initial break in of the engine.</t>
  </si>
  <si>
    <t>Did not cool vehicle (Copied from ENGTRN97): Air Conditioning system failure</t>
  </si>
  <si>
    <t>It is juts a giant catch basin, with no ability to organize.</t>
  </si>
  <si>
    <t>Latch striker on front driver door not properly aligned.</t>
  </si>
  <si>
    <t>AEN04, INT39</t>
  </si>
  <si>
    <t>(Copied from AEN97): it takes to long for the system to connect to the blue tooth or wired media connection and volume is not adjustable during that time it can take over 1 min for the system to boot enough to start working properly which is a long time to be sitting in the car waiting to get thinks set so i can drive safely</t>
  </si>
  <si>
    <t>(Copied from INT97): film on inside of glass</t>
  </si>
  <si>
    <t>DEXP10, SEAT12, ENGTRN12</t>
  </si>
  <si>
    <t>I think the sterling wheel vibrating was part of the lane assist feature because I think my husband changed the settings and it stopped doing that.</t>
  </si>
  <si>
    <t>To get the middle seats to fold forward was very difficult to do... I couldnâ€™t figure them out very well. I finally got them to fold forward but I donâ€™t know that I could do it again without a struggle... it would take several practices to be able to do it effortlessly.</t>
  </si>
  <si>
    <t>One day after work, my expedition failed to start and I needed a jump. I let it run for over 30 minutes after driving it home, then had to go somewhere and it again failed to start when I was ready to leave again. The dealership took the vehicle back and ordered a new battery for it because they said it had a bad battery.</t>
  </si>
  <si>
    <t>(Copied from AEN97): Bluetooth module did not work properly. When making a phone call people could not hear me speaking but I could hear them. The dealer had to replace the HUH (head unit high) one week after taking delivery of the vehicle. The original HUH was defective. The new HUH resolved the problem.</t>
  </si>
  <si>
    <t>DEXP08, AEN05, HVAC02, HVAC07</t>
  </si>
  <si>
    <t>They changed this feature to a small lever that requires you to press the brake in a sequence and this confuses me.  I have to think about it every time I want to put the brake on instead of just pulling a lever.  They should have stayed with the simpler method.</t>
  </si>
  <si>
    <t>I just don't understand all the technology and don't have time to figure it out.</t>
  </si>
  <si>
    <t>I find this system very confusing.  I have figured out the basics but their are so many things that come on automatically that I never know what is happening most of the time.  I just hit the auto button and hope it's right.</t>
  </si>
  <si>
    <t>Anything other than low speed is very loud and annoying to me.  I actually turn the fan off at stop sign so I can hear traffic better.</t>
  </si>
  <si>
    <t>DEXP10, INT20</t>
  </si>
  <si>
    <t>(Copied from ENGTRN97): I feel a little vibration from the transmission (I guess) during acceleration</t>
  </si>
  <si>
    <t>It is really hard to locate the source of the noise. I think it comes from the area near left pillar A</t>
  </si>
  <si>
    <t>EXT16, EXT17, EXT19, EXT38, DEXP09, DEXP11, FCD29, FCD42, HVAC11, INT19</t>
  </si>
  <si>
    <t>It does not respond readily if at all when depressing the option on the key to open or close the hatch door.</t>
  </si>
  <si>
    <t>Does not open easily</t>
  </si>
  <si>
    <t>Difficult to open or close</t>
  </si>
  <si>
    <t>There is always external noise at high speed</t>
  </si>
  <si>
    <t>Excessive play in the steering wheel</t>
  </si>
  <si>
    <t>It is just difficult to programme the time and date.</t>
  </si>
  <si>
    <t>The steering sometimes feel disconnected from the wheels and the car feels like it is darting to one side and I have no control of the wheels as the car threatens to go to either side.I have to grip the steering tightly and hope it does run off the road or crash into a vehicle on either side.</t>
  </si>
  <si>
    <t>design issue</t>
  </si>
  <si>
    <t>3749345V</t>
  </si>
  <si>
    <t>Error related to SOS communication</t>
  </si>
  <si>
    <t>INT01, INT10</t>
  </si>
  <si>
    <t>Mainly happened when you were backing up</t>
  </si>
  <si>
    <t>EXT24, DEXP09, FCD01, AEN06, AEN11</t>
  </si>
  <si>
    <t>(Copied from EXT97): door seal detaching</t>
  </si>
  <si>
    <t>(Copied from FCD97): intermittent wiper speed control wired backwards</t>
  </si>
  <si>
    <t>(Copied from AEN97): Computer screen jumping from screen to screen unprompted.</t>
  </si>
  <si>
    <t>AEN06, AEN07, INT16</t>
  </si>
  <si>
    <t>Audio wont tune via verbal command. Nav often requires tactile input due to voice recognition not working at all times</t>
  </si>
  <si>
    <t>Bluetooth audio doesn't always connect, requires manual input. Problem happend after a 2nd phone paired, preferentially will look for that phone despite prioritizing 1st phone.</t>
  </si>
  <si>
    <t>Rattling within glove box area, mostly when accelerating between 1500-2500 RPM</t>
  </si>
  <si>
    <t>Itâ€™s the automatic part of the system that doesnâ€™t cooperate all the time.</t>
  </si>
  <si>
    <t>Itâ€™s an irritant that you hear any noise at all with the vehicle. Should be solid and quiet.  Can hear wind noise at all speeds</t>
  </si>
  <si>
    <t>Bottom of door panels scuff easily when struck by shoes usually exiting the vehicle when in the garage or other tight area.</t>
  </si>
  <si>
    <t>DEXP20, AEN06, INT97</t>
  </si>
  <si>
    <t>(Copied from DEXP97): Tire pressure too low</t>
  </si>
  <si>
    <t>Basket in trunk ripped</t>
  </si>
  <si>
    <t>There was a bit of a learning curve to use as there is two operations.  One to just bring the top rest forward, then the second to open the lid to access the storage.  The rest really does not protrude far enough forward and the button is a bit difficult to easily locate.  Also the container area is a bit too far back which causes you to have to reach in an awkward and uncomfortable angle.</t>
  </si>
  <si>
    <t>cup holders are up against the control column</t>
  </si>
  <si>
    <t>There is a rock chip in the decal on the hood (truck was 'driven' from Tampa to Naples before I took delivery), a paint chip off the rear passenger door latch.</t>
  </si>
  <si>
    <t>EXT09, EXT38, EXT39, AEN04, AEN05, SEAT22, SEAT23, HVAC04, INT17</t>
  </si>
  <si>
    <t>Its almost like the rubber guards are bouncing it back to you</t>
  </si>
  <si>
    <t>Very very very loud.. constantly rolling up and down windows to make sure they are up all the way</t>
  </si>
  <si>
    <t>Extremely loud... hard to hear someone next to you and near impossible to hear 2nd row conversation... sometimes so loud headaches occur</t>
  </si>
  <si>
    <t>(Copied from AEN97): While using tbe phone bluetooth the volume doesnt go high enouh to hear the conversation</t>
  </si>
  <si>
    <t>Wont stay connected for long</t>
  </si>
  <si>
    <t>Middle seat belt locks up and fails to retract at random times</t>
  </si>
  <si>
    <t>There is not a latch to keep the seat cushion in place so it moves</t>
  </si>
  <si>
    <t>There are NO vents in the rear so its always hot back there and cold in the front</t>
  </si>
  <si>
    <t>Left side pops open while driving ... when closed its gapped like its not tight enough</t>
  </si>
  <si>
    <t>FCD53, ENGTRN02</t>
  </si>
  <si>
    <t>We need to spend more time understanding how it works.</t>
  </si>
  <si>
    <t>The entire engine shut down while we were driving on a highway.  Once the engine was replaced, we were told that it had a blown piston. (Copied from DEXP97): Total engine failure that took 21 days to replace.</t>
  </si>
  <si>
    <t>Canâ€™t tell if itâ€™s inside the door or if itâ€™s a seat belt buckle bouncing off a door panel because Iâ€™m the only person riding in the truck</t>
  </si>
  <si>
    <t>EXT38, AEN02, AEN04, INT04, INT32</t>
  </si>
  <si>
    <t>Wind noise is pretty loud through the driver door when driving...not the same as the passenger door.</t>
  </si>
  <si>
    <t>Passenger door rattles, I believe it is something with the speaker.</t>
  </si>
  <si>
    <t>The audio system is hard to navigate and the touch screen buttons are very small.  It is hard to press the screen buttons for a finger of normal size.</t>
  </si>
  <si>
    <t>Driver door has excessive wind noise.</t>
  </si>
  <si>
    <t>It is the cup holder area but possibly could be something with the speaker.</t>
  </si>
  <si>
    <t>AEN12, INT10, INT40</t>
  </si>
  <si>
    <t>Seems to be outdated. I have only had my vehicle 4 months.</t>
  </si>
  <si>
    <t>It doesnâ€™t seem to fit snug.</t>
  </si>
  <si>
    <t>Material seems st scuff easily when bumped or material brushes up against. Seams to absord oils from skin easily.</t>
  </si>
  <si>
    <t>EXT28, EXT32, EXT33, EXT38, EXT39, DEXP20, AEN05, INT37, INT41</t>
  </si>
  <si>
    <t>paint needed touched up from scuffs and a chip on hood!</t>
  </si>
  <si>
    <t>maybe not proper bulbs</t>
  </si>
  <si>
    <t>both lights hit center and left side of travel lane, vehicle lights should be even across road!</t>
  </si>
  <si>
    <t>it has always had wind noise, i can turn up the volumn when i go faster to help, but it is always there!</t>
  </si>
  <si>
    <t>(Copied from DEXP97): unable to drive where I want, when I want. The tires on this vehicle roar or whine all the time, with the exception of freshly paved roads.I have missed two family gathering, and two pleasure trips since owning this vehicle, and always waiting on them for parts, or waiting to turn vehicle into dealer for maintenance! Also the noise is still coming from under car, sounds like near or at back!</t>
  </si>
  <si>
    <t>tires make excessive noise on all surfaces except freshly paved roads!</t>
  </si>
  <si>
    <t>located on front side of a very small glovebox, if you but abything in box it obstructs the use of usb ports or sd card</t>
  </si>
  <si>
    <t>doesn't block sun later in the evening (Copied from INT97): from day two! low setting sun goes under visor late at night!</t>
  </si>
  <si>
    <t>there was a musty smell mostly when I used the heat/ac! I have sprayed car with fabris aseveral times and smell is almost gone!</t>
  </si>
  <si>
    <t>The trim where marked was not flush against the body. You could see daylight.</t>
  </si>
  <si>
    <t>(Copied from AEN97): The first night my media center stopped working. The screen went blank.  After driving home and stopping and restarting the car it came on.  I had no more problems until a month later, the same thing happened.  Subaru ended up installing a whole new unit. So far  I have not had a problem.</t>
  </si>
  <si>
    <t>EXT01, DEXP19, SEAT08, INT39</t>
  </si>
  <si>
    <t>The doors need to be very firmly closed (almost slammed) and so passengers often close them incompletely. The seat belt also has a tendency to slip into the area where it blocks the door from latching.</t>
  </si>
  <si>
    <t>It makes more noise than I expected</t>
  </si>
  <si>
    <t>The glass seems to have little pits as though it is especially soft and easily pitted by snow, ice, gravel and bugs</t>
  </si>
  <si>
    <t>EXT19, EXT39, SEAT19</t>
  </si>
  <si>
    <t>Sometimes it works, but most of the time it does not.</t>
  </si>
  <si>
    <t>I am used to a quieter cabin.  It's not bad, but I'm sensitive to road noise from underneath a vehicle.</t>
  </si>
  <si>
    <t>Most likely, it's due to a lack of operator skill level.</t>
  </si>
  <si>
    <t>DEXP05, AEN03, AEN07, ENGTRN04, ENGTRN20</t>
  </si>
  <si>
    <t>(Copied from AEN97): System freezing</t>
  </si>
  <si>
    <t>On two occasions entire info system freezes and prevents all infotainment features from working until vehicle is restarted</t>
  </si>
  <si>
    <t xml:space="preserve"> (Copied from ENGTRN97): Transmission is shuttery until warmed up, after about 10 minutes of driving</t>
  </si>
  <si>
    <t>The rotors were warped and Mercedes-Benz fixed  the problem at no cost to me.</t>
  </si>
  <si>
    <t>It would appear that Mercedes and Apple have not been on the same page with CarPlay. For starters the wireless charging feature does not work properly due to software bugs. Secondly, CarPlay does not offer good sound when wired to the iPhone with USB cord. I wonder if it will be up to me to determine whether or not this is resolved. This was a major reason that I thought I liked the car, and I donâ€™t even use it.</t>
  </si>
  <si>
    <t>It might be due to massive brake dust. Will take it in for observation when oil change is due</t>
  </si>
  <si>
    <t>This is my fourth one in the last 12 years. I do not recall the other ones created this massive amount of brake dust</t>
  </si>
  <si>
    <t>The hatch doesn't open with a button on the remote.  You have to press a button under the handle and it's hard to operate most of the time.</t>
  </si>
  <si>
    <t>3886657G</t>
  </si>
  <si>
    <t>DEXP12, ENGTRN21</t>
  </si>
  <si>
    <t>(Copied from DEXP97): The steering is still tight relative to most other comparables, but looser than it used to be. You get used to it,</t>
  </si>
  <si>
    <t>There are a lot of gears in this transmission, 8 i think they told me, When it accelerates from stop one can feel a brief hesitation in lower gear shifting.</t>
  </si>
  <si>
    <t>DEXP04, DEXP12</t>
  </si>
  <si>
    <t>ITS JUST ALMOST ALL THE TIMES . WHEN I USE THE BREAKS AT THE VERY END STOP</t>
  </si>
  <si>
    <t>WHAT I MEAN IS THAT ; WHEN YOU TRY TO TURN ITS NOT ENOUGH .. SPECIALY WHEN YOU RE PARKING...</t>
  </si>
  <si>
    <t>light color. can see soil</t>
  </si>
  <si>
    <t>TIRE PRESSURE LIGHT COMES ON OFTEN WHEN TIRES ARE GOOD AND INFLATTED PROPERLY</t>
  </si>
  <si>
    <t>FCD48, AEN04, AEN05</t>
  </si>
  <si>
    <t>Very bright at night!!</t>
  </si>
  <si>
    <t>(Copied from INT97): The dashboard screen is too bright at night, a little distracting.  The usb plug is at an awkward angle and hard to find without a flashlight.</t>
  </si>
  <si>
    <t>It isn't a problem, it just isn't perfect. When you look at the side of the Durango it isn't a perfect straight line on the passenger side. It is on the driver's side.</t>
  </si>
  <si>
    <t>ENGTRN03, ENGTRN05, ENGTRN07, ENGTRN08, ENGTRN20</t>
  </si>
  <si>
    <t>Makes noise everyday at start up</t>
  </si>
  <si>
    <t>Has no power feels like you drive a 4  cylinder</t>
  </si>
  <si>
    <t>Dealer has tried to fix noise but has not fixed it been in shop 3 times for this problem</t>
  </si>
  <si>
    <t>With AC on car is just a very slow vehicle</t>
  </si>
  <si>
    <t>Putting info gear sounds like it's a stick shift going into gear with a clutch</t>
  </si>
  <si>
    <t>AEN02, SEAT10, SEAT19, INT23</t>
  </si>
  <si>
    <t>The front passenger speaker had a horrible static screeching sound for a few minutes then just blew out. I'll bring to dealer next I go in.</t>
  </si>
  <si>
    <t>I don't get how they move backward and forward. Hard to press the buttons for me to move headrest up and down.</t>
  </si>
  <si>
    <t>I've tried to set a seat position, pressed the set button and then scheduled it for position number 1. It just didn't move to that position after someone else moved the seat.</t>
  </si>
  <si>
    <t>The top tray in the console storage keeps falling into the larger container, spilling everything. I finally just took it out. I'd rather have the console storage area divided so that the top tray is not needed at all. It doesn't slide easily either.</t>
  </si>
  <si>
    <t>AEN12, SEAT12, INT40</t>
  </si>
  <si>
    <t>(Copied from AEN97): Navigation system does not always provide/guide using best route.Passenger speaker has just recently started making static/cut out noise when listening to radio</t>
  </si>
  <si>
    <t>EXT20, EXT21, FCD33, INT02</t>
  </si>
  <si>
    <t>It seems that water pools and sits at the top of the door seals. It may also over the passenger doors, I mostly don't use those doors as much. When the door opens, a good amount of water goes onto the seats.</t>
  </si>
  <si>
    <t>The tires had markings on them with some kind of paint pen. It took awhile for me to remove them. They stood out alot.</t>
  </si>
  <si>
    <t>There seems to be a very big delay when pressing the horn. If you wish to give a very short friendly beep to the person in front of you, you cannot. You have to press the horn down for at least a good 1/2 second for it to beep, at that point it is no longer a friendly beep. Looking online, it seems this is a big complaint from alot of people with this vehicle.</t>
  </si>
  <si>
    <t>Not very noticeable, but the center console meeting below the radio area has a small gap. It seems the 2 don't perfectly align. Its not a deal breaker, but it is a brand new vehicle.</t>
  </si>
  <si>
    <t>3845754F</t>
  </si>
  <si>
    <t>Using touch screen effectively requires operator to look at it.  This makes it difficult or i possible for driver to operate.  Traditional button-based audio controls can be navigated by touch, so they are easier and safer to use.</t>
  </si>
  <si>
    <t>EXT16, SEAT22, ENGTRN21</t>
  </si>
  <si>
    <t>The first few times we closed the trunk, we didn't realize you had to push the hatch so hard (because the door is light), so we thought we had shut it,but the light came on telling us it wasn't actually shut. Now we know to give it a hard push.</t>
  </si>
  <si>
    <t>(Copied from SEAT97): The rear seat belts don't retract fully and therefore the buckles hit the doors (when there are no rear passengers) and make noise as you go around turns. At first, I thought something was loose in the back seat and it worried me, but now I just ignore it.</t>
  </si>
  <si>
    <t>It doesn't happen all the time, but sometimes there is a hesitation when you press the accelerator, and then it jerks a bit as it starts.</t>
  </si>
  <si>
    <t>EXT09, EXT16, AEN06</t>
  </si>
  <si>
    <t>the catch for the rear doors require the door to be closed with more than minimal effort.</t>
  </si>
  <si>
    <t>It takes more force to close than I expect for the trunk to latch.</t>
  </si>
  <si>
    <t>Sometimes it is hard to get it to open/unlock.</t>
  </si>
  <si>
    <t>(Copied from INT97): The tint on the front passenger window is wrinkled.</t>
  </si>
  <si>
    <t>too far forward so almost under dash</t>
  </si>
  <si>
    <t>Nearest dealership is too far to be bothered</t>
  </si>
  <si>
    <t>FCD31, SEAT10, SEAT16, ENGTRN07, ENGTRN20</t>
  </si>
  <si>
    <t>I want to track my trips. I know the feature is available but I can't figure out how to do it and I never have time to read the owner's manual. I wish the feature was more user friendly.</t>
  </si>
  <si>
    <t>The driver headrest is too high and too forward and I cannot figure out how to make it go down and back. I will ask the service department when I take it back to the dealer for my 1st oil change.</t>
  </si>
  <si>
    <t>I tried the cooling feature and my seat seemed to get warmer, not cooler. I will try it again when the weather gets warmer.</t>
  </si>
  <si>
    <t>Engine noise is very loud when I am accelerating at fast speeds, pass or speed up. I can hear the engine turn over. I think its way too loud for a new car.</t>
  </si>
  <si>
    <t>EXT09, EXT32, EXT37, EXT38, AEN11</t>
  </si>
  <si>
    <t>IT IS VERY HARD TO UNDERSTAND HOW TO USE THE NAVIAND I HAVE TO USE MY IPHONE TO DO IT</t>
  </si>
  <si>
    <t>I will be driving along in both the city and rural and the radio just goes out. Then after a a minute or two it will come back on.</t>
  </si>
  <si>
    <t>Some times the truck does not bring the sound out and you have to cycle it from hands free to the handset then back to hands free before the voice will come through.  Basically even though I use the voice recognition to place the call, the call is placed on the phone instead of through the truck speakers.</t>
  </si>
  <si>
    <t>(Copied from AEN97): occasionally the audio system and back up camera go blank/are off</t>
  </si>
  <si>
    <t>EXT28, AEN02, SEAT25, INT38, INT40</t>
  </si>
  <si>
    <t>Fine scratches on paint</t>
  </si>
  <si>
    <t>During my orientation, the rear speaker had an odd cracking sound</t>
  </si>
  <si>
    <t>I chose tan seats this time over black and purchased the resistol product out and in. Specifically because I was told during the sale that with light seats, dyes on jeans will transfer.  Even with the protective sealant, the seat is now soiled looking</t>
  </si>
  <si>
    <t>Grease or some kind of marking on the trim</t>
  </si>
  <si>
    <t>Just marks easily..... Maybe because it's black but again I got the resistol after market product. For example, finger marks on visors or liner.</t>
  </si>
  <si>
    <t>FCD97, SEAT08, SEAT21</t>
  </si>
  <si>
    <t>For some reason I keep getting beeped.  I've spoken to this salesman and he didn't know why it was doing it. It does it randomly and for no apparent reason. I can be alone on the road with not a car insight and it beeps. It's actually very dangerous because then I look around the see what's going on now I'm kind of ignoring it but I'd like to be able to turn it off.  I've had someone go go with me to see if it was something I was doing or we tried to make it do it like going over the yellow line it didn't do it going over the speed limit it didn't do it. I mostly travel on back roads so I don't know what the problem is.</t>
  </si>
  <si>
    <t>(Copied from SEAT97): I find the seat does not go up high enough for things like the drive through windows at the bank etc.  It is hard to get my arm up and over the window edge to do what needs to be done.  It is difficult at drive through fast food places too.</t>
  </si>
  <si>
    <t>In this particular car the seat release is hard to reach and hard to open.  The first car I drove it was much easier for me to operate. They were the same car just different colors</t>
  </si>
  <si>
    <t>Touch Menu button on instrument panel only works periodically.  May be related to the cold tempeture.</t>
  </si>
  <si>
    <t>Sub woofer under seats don't work and poor sound quality from Harmon Kardin Speaker system</t>
  </si>
  <si>
    <t>Siri feature is difficult to use and does not recognize voice. Difficult pairing at times</t>
  </si>
  <si>
    <t>3985874L</t>
  </si>
  <si>
    <t>Lever is too small.</t>
  </si>
  <si>
    <t>3863294B</t>
  </si>
  <si>
    <t>DEXP13, AEN07</t>
  </si>
  <si>
    <t>At times it feels like the car is pulling to the left but air pressure was high in the front and at recommended in the bake. Some pressure was released in the front to help the problem.</t>
  </si>
  <si>
    <t>When I get a call the Bluetooth will pick up in the car but as soon as it answers the blue tooth will drop the call and revert to the handheld. When you try to get it to go back to the Bluetooth during or after the call it will not connect.</t>
  </si>
  <si>
    <t>DEXP20, AEN07, AEN10</t>
  </si>
  <si>
    <t>The passenger side rear wheel constantly loses pressure at a faster rate than the other three tires -- so much so, that it needs to be filled up to twice a month.</t>
  </si>
  <si>
    <t>Apple CarPlay needs to be reset in order for the phone to be recognized. This inhibits the use of the steering wheel button to access Siri and command the phone using voice commands. I unpaired the phone, in hopes of pairing it again as a fix, but now the car doesn't recognize the phone.</t>
  </si>
  <si>
    <t>(Copied from AEN97): The navigation screen has frozen on two occasions, but it was resolved on its own.</t>
  </si>
  <si>
    <t>EXT13, SEAT24</t>
  </si>
  <si>
    <t>Had to slam hood to close.  Dealer said that all the x3 seemed to be that way and that it was okay to slam it. This is my 5th BMW and I know that it could be adjusted.</t>
  </si>
  <si>
    <t>(Copied from INT97): Seat stitching pulled and began to give opening up the seems in the front bucket seats</t>
  </si>
  <si>
    <t>HVAC09, INT19, INT40</t>
  </si>
  <si>
    <t>heat exceeds preset temp. ex. set to 72, heat comes out about 82 degrees.</t>
  </si>
  <si>
    <t>stuff keeps falling out</t>
  </si>
  <si>
    <t>Cup holders in the backseat are an embarrassment. They are flimsy, plastic, and do not feel secure. I'm afraid to have anyone use them for fear they will break and the drink spill.</t>
  </si>
  <si>
    <t>I mainly am discontent with the size of the sun visor. Other vehicles I drive regularly (Ford) have telescopic sun visors that are larger in size. I have noted that the 2018 Crosstrek visor does include a slide-out plastic portion to extend the visors capability, however it is still too small. Also, noted the 2018 version is much stiffer to move and operate than my 2015 Crosstrek sun visors.</t>
  </si>
  <si>
    <t>Normal driving to/from work, stores etc. have resulted in minor scuffs when entering/exiting the vehicles. I try to minimize this as practical, but normal wear and tear over time may add up. I would prefer a harder material resistant to scuffing.</t>
  </si>
  <si>
    <t>EXT38, ENGTRN01</t>
  </si>
  <si>
    <t>Sounds like a helicopter noise with windows down low. Not extremely bad</t>
  </si>
  <si>
    <t>when daylight savings time set in clock has not changed and i tried setting to fix it but its still the wrong time</t>
  </si>
  <si>
    <t>3995422F</t>
  </si>
  <si>
    <t>System is clumsy due to inability to understand the verbal commands. It takes time for the operator to learn the â€œcorrectâ€ commands to have the system work. In the mean time it was distracting the driver while trying to issue the â€œcorrectâ€ command to get the system to work. The commands should be more intuitive.</t>
  </si>
  <si>
    <t>Will not connect to while another phone that is paired is in the car.</t>
  </si>
  <si>
    <t>FCD30, INT39</t>
  </si>
  <si>
    <t>Exterior temp showed below freezing after the temp had gone up 3-4x. Has not happened since.</t>
  </si>
  <si>
    <t>There is a small chip mark in the VERY far right side (passenger side) of the windshield</t>
  </si>
  <si>
    <t>(Copied from FCD97): The screen for navigation/audio blanks out from time to time. Recently brought it in to find out why and it was due to loose fuses.</t>
  </si>
  <si>
    <t>Does not understand when the words are slurred due to dictations/language barrier. Does not understand words outside of common English, like pho or ramen. (Copied from AEN97): More of an issue with the syncing of the audio feedback with the car system as the phone can understand easily when not connected with the car, but looses the dictations when connected.</t>
  </si>
  <si>
    <t>EXT09, EXT37, INT02, ENGTRN20</t>
  </si>
  <si>
    <t>Both rear side doors have excessive closing efforts compared to the front doors.  I have to sometimes re-open then close them harder to get them to latch.  Appears the seals are too tight.</t>
  </si>
  <si>
    <t>Side steps are pretty wide so you either have to step on them to get out of the vehicle or face getting your pant legs dirty if you try to step over them to the ground.</t>
  </si>
  <si>
    <t>IP top pad does not appear to have been installed properly from the factory.  There is a gap big enough that I can see the ductwork through it on the LH upper side.</t>
  </si>
  <si>
    <t>Transmission has a rough downshift sometimes when slowing down for a stop.</t>
  </si>
  <si>
    <t>EXT16, EXT39, FCD04, SEAT04, SEAT08, INT38</t>
  </si>
  <si>
    <t>It would be so much better if there was an automatic open/shut button for the trunk.  Hard to do manually with lots of groceries, etc.</t>
  </si>
  <si>
    <t>It could be the engine that is noisy, I'm not sure</t>
  </si>
  <si>
    <t>I've had a hard time understanding the different levels of wiper speeds and especially operating the back window wiper - the icons are not straightforward.</t>
  </si>
  <si>
    <t>This car should come with automatic seat controls.  The manual controls are clunky and not easy to figure out how to use</t>
  </si>
  <si>
    <t>same as last answer:  should be automatic.  the controls are not easy to use</t>
  </si>
  <si>
    <t>i removed driver's side floor mat to clean and while the left side was easy to replace, the right side won't reattach properly.  I think the attachment materials are not of a good quality</t>
  </si>
  <si>
    <t>Control software a bit slow to boot up</t>
  </si>
  <si>
    <t>3873855X</t>
  </si>
  <si>
    <t>SEAT14, SEAT25, ENGTRN07</t>
  </si>
  <si>
    <t>the seats take a loooooooong time to get at least warm, and that is when it is set at the highest setting.  For the most part, we get to where we are going before the seats get warmed up much.  the service department said that it 'takes a while for the seats to warm up'  so nothing is wrong - and we disagree but why waste the time if service says it is 'normal'</t>
  </si>
  <si>
    <t>the seats are getting soiled from our blue jeans - you can see the tinting changing where we slide in to the seats. Service department says that is because that some blue jeans lost the color easier and told use to just 'clean the seats more often' - so they were no help at all.</t>
  </si>
  <si>
    <t>it seems like the transmission maybe downshifting and the engine revs up more on normal acceleration which makes more noise.  it disappears when we take back off of the gas pedal.  This happens anything the engine is doing any type of acceleration or trying to maintain a speed.  we called the service department and they said that is a 'normal' noise when the engine is powering the vehicle.</t>
  </si>
  <si>
    <t>Passenger seat headrest is in a position that is uncomfortable for my wife.</t>
  </si>
  <si>
    <t>When rounding a curve the collision avoidance system activates</t>
  </si>
  <si>
    <t>3999958U</t>
  </si>
  <si>
    <t>Beeps even when I have significantly passed the other vehicle</t>
  </si>
  <si>
    <t>At my first car wash water dripped onto me from the sunroof.</t>
  </si>
  <si>
    <t>(Copied from HVAC97): None. The A/C did not work because not enough Freon</t>
  </si>
  <si>
    <t>EXT38, FCD13, AEN01</t>
  </si>
  <si>
    <t>(Copied from EXT97): The front passenger mirror made a whistling noise when it caught wind.  The dealership replaced the mirror and I have had no problems since.</t>
  </si>
  <si>
    <t>(Copied from FCD97): Door opener does not work until you get very close to the car.</t>
  </si>
  <si>
    <t>HD radio never stays on more than a few seconds before it pauses and loses the signal.  I have tried it numerous times and it is never any good.</t>
  </si>
  <si>
    <t>3939658B</t>
  </si>
  <si>
    <t>The rear fold down cup holder has plastic/foam wings that help hold cups in place. This piece has torn already from minimal use.</t>
  </si>
  <si>
    <t>AEN05, AEN06, INT34</t>
  </si>
  <si>
    <t>Hard to fit hand in bottom of compartment to plug in USB.</t>
  </si>
  <si>
    <t>Misinterprets Navigation commands and voice to text when sending messages records the Cars 'message' as a text.</t>
  </si>
  <si>
    <t>Needs to be about 1/8' larger.</t>
  </si>
  <si>
    <t>Cups with handles difficult to fit .also cup holders are between the front seats and difficult to grab when 2 people are in the front seat</t>
  </si>
  <si>
    <t>Sun visor does not extend when pushed to the side wondow</t>
  </si>
  <si>
    <t>EXT16, FCD53</t>
  </si>
  <si>
    <t>Trunk was slightly misaligned at delivery.  Was corrected the next day.</t>
  </si>
  <si>
    <t>Took many tries to figure out what it wanted - even the dealer had an issue understanding what it was asking for.  Once you figure it out, it works great.  Dealer had a technician set up a parking space and talk me through the process.</t>
  </si>
  <si>
    <t>It seemed to be the smell of new industrial plastic for the dash and other interior components. It could alternatively have been interpreted as a rather powerful 'new car' smell. Initially it was strong enough to taste in my mouth after exiting the vehicle. The smell has since completely dissipated after about 1 month of off-gassing, and is no longer detectable</t>
  </si>
  <si>
    <t>FCD16, FCD47, AEN03, AEN09</t>
  </si>
  <si>
    <t>The light in the cargo area would not come on</t>
  </si>
  <si>
    <t>(Copied from FCD97): Some settings on the Heads Up display would not stick and the infotainment system would have little glitches. The glitches have seem to go away on their own now.</t>
  </si>
  <si>
    <t>Some of the functionality seems limited and misguiding. I wish it could play DVD's but only offers streaming from devices to the screen but mostly through android devices while we have iOS devices so the use is limited for us. It does have ports so we could plug in an Apple TV or Roku to watch things.</t>
  </si>
  <si>
    <t>EXT38, FCD04, AEN06, AEN07, HVAC02, HVAC06, ENGTRN20</t>
  </si>
  <si>
    <t>i find myself checking to make sure that all windows and sunroof are closed because i hear a lot of wind noise coming from the outside when driving (even at low speeds)</t>
  </si>
  <si>
    <t>setting auto function for windshield wipers are hard to figure out. i have read the manual and searched you tube. wipers still do not come on automatically when raining outside</t>
  </si>
  <si>
    <t>Navigation voice recognition system: no issues when using street address but takes a lot of steps for point of interest and does not recognize local POI...have to say restaurant in general instead of actual restaurant names. Also when using voice recognition to tune to satellite...i get the response this satellite station is not available at this time.</t>
  </si>
  <si>
    <t>When using navigation and playing music  from android phone, sometimes sound will not come through car unless i disconnect/reconnect. Also when it does connect, very annoying to hear gps navigation while on phone call</t>
  </si>
  <si>
    <t>Multiple auto functions for climate control are confusing</t>
  </si>
  <si>
    <t>Climate changes in car automatically regardless of how many times i set to desired temperature</t>
  </si>
  <si>
    <t>car seems to jerk into gear when excelerating in driving mode</t>
  </si>
  <si>
    <t>This function will periodically turn its self off and on. Very annoying</t>
  </si>
  <si>
    <t>The radio sometimes echoes or has bad reception.</t>
  </si>
  <si>
    <t>When driving on rough surfaced roadways the road noise is loud.  On smooth surfaced roadways it is very quiet.  I think part of this is due to the hatchback as I found when it is filled with luggage the road noise is lower.  It could use some additional soundproofing. It is an item the dealer probably cannot fix.  I have reported it to the dealer for record purposes such as this survey.  My dealer is exceptional.</t>
  </si>
  <si>
    <t>Some difficulty with the Apple CarPlay connecting and itâ€™s a little glitchy sometimes distorting the sound of the music</t>
  </si>
  <si>
    <t>Tires do not hold pressure. After two months of owning the vehicle, the weather started getting warmer. I attributed the initial loss tire pressure to the weather, however, it has continuously been losing pressure. I have to add air to the tires every 3-4 days. I have scheduled an appointment for the tires to be checked out by the Audi service department next week.</t>
  </si>
  <si>
    <t>The covers located on the vertical carpet on both sides of the second row floor are in a terrible spot. They are constantly popping open because they are right where people's feet are.</t>
  </si>
  <si>
    <t>AEN01, HVAC02, HVAC04, INT37</t>
  </si>
  <si>
    <t>Some of radio stations are scrambled as if trying to find channel</t>
  </si>
  <si>
    <t>The controls should be more eye level</t>
  </si>
  <si>
    <t>Not eye level</t>
  </si>
  <si>
    <t>Sun visor is too short, it does not block sun</t>
  </si>
  <si>
    <t>Heater valve stuck</t>
  </si>
  <si>
    <t>(Copied from EXT97): Moon roof shattered in a focal area - 6 + inches in diameter while driving on the interstate 1 1/2 weeks after purchasing the vehicle.  No rock ect seen heading towards the vehicle and no evidence of scratches associated with a rock hitting it.</t>
  </si>
  <si>
    <t>(Copied from AEN97): When listening to Sirius radio, many times the song will fade away towards the end and then return for one last flourish</t>
  </si>
  <si>
    <t>It has misinterpreted me on many occasions when trying to input directions. I just won't use it anymore</t>
  </si>
  <si>
    <t>(Copied from HVAC97): Every time we turn the car one, the â€œengine coldâ€ light stays on for about 5 minutes. Even if itâ€™s been parking in the sun</t>
  </si>
  <si>
    <t xml:space="preserve"> (Copied from DEXP97): Car play can be finicky</t>
  </si>
  <si>
    <t>The arm rest between the front seats is in a L-shape with the 2 cup holders sitting in the opening. In order for the driver to put in or take out a container, he/she need to reach over the arm rest and pick up the container from the passenger side.</t>
  </si>
  <si>
    <t>AEN04, ENGTRN06</t>
  </si>
  <si>
    <t>I can do it but not while I am driving</t>
  </si>
  <si>
    <t>Understand this is normal?</t>
  </si>
  <si>
    <t>I'm not happy with the suede seats, it already looks worn, and lint sticks to it.</t>
  </si>
  <si>
    <t>3795475M</t>
  </si>
  <si>
    <t>(Copied from EXT97): truck is too high for shorter people.  have not found a lowering kit for this vehicle</t>
  </si>
  <si>
    <t>does not get the name correct</t>
  </si>
  <si>
    <t>not happy with service department</t>
  </si>
  <si>
    <t>EXT39, AEN05, AEN06</t>
  </si>
  <si>
    <t>for a luxury car I really expected it to be quieter</t>
  </si>
  <si>
    <t>unable to blue tooth my phone to car.</t>
  </si>
  <si>
    <t>not well insulated</t>
  </si>
  <si>
    <t>(Copied from FCD97): Mileage range display shows incorrectly, often showing above 750 miles of range.</t>
  </si>
  <si>
    <t>AEN01, INT40, INT41</t>
  </si>
  <si>
    <t>Sirius goes off frequently</t>
  </si>
  <si>
    <t>EXT39, AEN04, AEN97, HVAC02, HVAC04</t>
  </si>
  <si>
    <t>The vehicle just has a high volume of road noise.  It makes it difficult to have the radio on and have a conversation with someone at the same time when on the highway.</t>
  </si>
  <si>
    <t>To change the audio source, there is a small rectangular touch screen button on the audio screen.  Also, when my phone is plugged in and Apply CarPlay is triggered, it is difficult to navigate between my music apps and the radio, and the car will automatically start playing one or the other without much rhyme or reason, so far as I can tell.</t>
  </si>
  <si>
    <t>The Apple CarPlay feature only works about 50-75% of the time.  Other times I have to unplug the phone and plug it back in before the system registers it.</t>
  </si>
  <si>
    <t>To turn on the A/C, I have to hit the climate button, then wait for the menu to appear, then hit the A/C on touch screen button.  It's a lot of steps to control the temperature and it is distracting while driving.</t>
  </si>
  <si>
    <t>As far as I can tell, there is no way to control the rear A/C other then redirecting the vents.  This is challenging with a baby in the back seat to make sure the temperature is decent.</t>
  </si>
  <si>
    <t>It offten mistakes my voice and brings up other promts or will say does not understand command.</t>
  </si>
  <si>
    <t>(Copied from HVAC97): The heated mirror function stopped working.  This was recently noticed after 3 months of ownership and will have dealer fix when I have the first oil change.</t>
  </si>
  <si>
    <t>FCD31, HVAC06</t>
  </si>
  <si>
    <t>To this day, I've never been able to find the engine temperature gauge. And for whatever reason, even though I've tried to set the display several times to show the odometer and trip odometer, it always defaults back to only showing the speed. I don't have a dealership in town to take it to so they can explain the issue, but I will take it to the dealership the next time I leave town.</t>
  </si>
  <si>
    <t>The vent on the right side of the steering wheel is obstructed by the steering wheel itself, and also by my hand if my hands are at 10 and 2. It's not that big of a deal, really, but noticeable for sure.</t>
  </si>
  <si>
    <t>FCD25, FCD29, INT41</t>
  </si>
  <si>
    <t>location of side-view mirrors are in a bad location</t>
  </si>
  <si>
    <t>difficult to understand programming</t>
  </si>
  <si>
    <t>when car is parked in the sun, the material that covers the seats gives off a burnt smell odor</t>
  </si>
  <si>
    <t>EXT01, FCD08, FCD16, AEN06, AEN11, AEN97, INT19</t>
  </si>
  <si>
    <t>the handle bar is at a difficult angle to draw the door to close easily. must be done with some force</t>
  </si>
  <si>
    <t>the indicator for the tires is not on. pressure was not set to begin with</t>
  </si>
  <si>
    <t>it is a touch light and couldnt get it to turn off</t>
  </si>
  <si>
    <t>navigation system always gets the street names wrong or cannot understand. gives directions that are not the most direct or easiest route. when in car play- difficult to get to navigation system. will turn on nav, then in middle switch back to car play and you have to start all over</t>
  </si>
  <si>
    <t>in car play, does not turn on you tube</t>
  </si>
  <si>
    <t>FCD43, AEN05, AEN06, AEN07, AEN11, INT19, INT23, INT27, INT34</t>
  </si>
  <si>
    <t>So itâ€™s not the controls, itâ€™s the system. As a passenger, I feel like a ping pong ball with the car reading the lane, especially on narrow roads.  As a driver, I find I am at the mercy of others bad driving habits.  If I am considerate to bikers and fan out, it reads the center and pulls me back to the biker ( scares him too).  I disabled this system within a week of owning the car. I hate it</t>
  </si>
  <si>
    <t>System is really difficult to use, especially the gps. I can connect the car to my iPhone to use it as the main system and that is what I do. I have given up on the AUDIâ€™s system</t>
  </si>
  <si>
    <t>If my iTunes is playing on my Mercedes, it automatically plays every time I enter the car. Not this car. It isnâ€™t worth all the steps necessary for it to play on short trips running errands. Annoying</t>
  </si>
  <si>
    <t>It is a dial and click system which I find time consuming and antiquated.  If Iâ€™m the passenger and have to use it, I have to reach around the shifter. As I said â€” I connect my phone and use that system. I havenâ€™t had to pay that monthly charge yet tho so I donâ€™t know how happy I will be when I have to pay for that!</t>
  </si>
  <si>
    <t>I had a 2012 Q7 - the space was much more usable. NOTHING fits in the 2018</t>
  </si>
  <si>
    <t>SUPER disappointed in the lack of storage. We travel across country in this car, which is very difficult with no storage for glasses, napkins, pen, paper pad, etc etc</t>
  </si>
  <si>
    <t>They are in the door!  Not only is it difficult and awkward, you cannot store anything else in the door to use it as a holder. The space wonâ€™t even hold a small umbrella. Ridiculous</t>
  </si>
  <si>
    <t>3886256N</t>
  </si>
  <si>
    <t>Spotify is difficult to use. I have to re-pair APPs w/phone every time i start the car.</t>
  </si>
  <si>
    <t>EXT28, EXT39, ENGTRN08</t>
  </si>
  <si>
    <t>seems to be poor paint job chips easily while driving down highway any small gravel will leave chip in paint - solution from dealer was to bring in to have chip sites painted but I would be going in every month with the amount of driving I do. service man said I should look into ceramic coating</t>
  </si>
  <si>
    <t>its just loud on highway driving and in town with accelerating but I expected this with a small car haven't had one yet that was quiet</t>
  </si>
  <si>
    <t>this seems to happen with all small cars that I have owned</t>
  </si>
  <si>
    <t>Excessive fan noise and power limit</t>
  </si>
  <si>
    <t>DEXP16, DEXP18, AEN07, SEAT20, SEAT21, INT97</t>
  </si>
  <si>
    <t>There's an odd set of seat belts and I can't unfasten one of them.</t>
  </si>
  <si>
    <t>The shiny black plastic interior has streaks on it that won't come off. It's also very shiny and reflective, which is distracting.</t>
  </si>
  <si>
    <t>Hard to slide the seat-takes a lot muscle power.</t>
  </si>
  <si>
    <t>3796353G</t>
  </si>
  <si>
    <t>The condensation does go away, but comes back.  I will pay closer attention but I think it is both tail lights.  If it gets really bad I will take it to the dealer.</t>
  </si>
  <si>
    <t>EXT97, HVAC11</t>
  </si>
  <si>
    <t>(Copied from INT97): The windshield got crack and the glass doesnt seem to be as resistant as my prior vehicles</t>
  </si>
  <si>
    <t>3935733V</t>
  </si>
  <si>
    <t>The truck just has really crappy fuel economy.</t>
  </si>
  <si>
    <t>AEN07, HVAC02, ENGTRN04</t>
  </si>
  <si>
    <t>Pairing is difficult. Voice is choppy on carplay on bluetooth til i connect to play pandora or spotify then it evens out</t>
  </si>
  <si>
    <t>I finally figured out u have to press and hold instead of tapping to change temp and seat heaters . When tapping it wouldnt activate regularly</t>
  </si>
  <si>
    <t>In wet conditions it shuts down then immediately starts again even if i havent lifted my foot off the brake</t>
  </si>
  <si>
    <t>it was promptly fixed with a new sensor</t>
  </si>
  <si>
    <t>There was a fabric pull in the passenger seat fabric on the side bolster</t>
  </si>
  <si>
    <t>EXT24, INT34</t>
  </si>
  <si>
    <t>Moderate to severe roof rail and window trim discoloration.  Looks like corrosion/oxidation, however the material is plastic.  Dealer has been attempting to order replacements from Audi for more than three months.</t>
  </si>
  <si>
    <t>Cup holders front and rear are too small for many containers.  Insulated cold and hot containers as well as reusable 'blender' bottles do not fit in the unusually small cup holders for a large class SUV.</t>
  </si>
  <si>
    <t>I have noticed noise with acceleration that I did not notice when purchasing my vehicle.</t>
  </si>
  <si>
    <t>The only time I tried to use the voice recognition for navigation it misinterpreted my commands and I was unable to find location.</t>
  </si>
  <si>
    <t>Hard to pinpoint, as the road noice is excessive as well</t>
  </si>
  <si>
    <t>I wonder if it is the tires.  Had. A q70 before with Goodrich tires, this one has Bridgestone, not satisfied with the tires.  Disappointed that Infiniti chose these for their new car.</t>
  </si>
  <si>
    <t>AEN07, INT40, ENGTRN05, ENGTRN20</t>
  </si>
  <si>
    <t>(Copied from AEN97): Text messaging does not work</t>
  </si>
  <si>
    <t>AEN05, AEN07, HVAC01, HVAC11</t>
  </si>
  <si>
    <t>The ports are in the center console under the arm rests.  If a cord is inserted, you cannot close the center arm rest without kinking the cord.</t>
  </si>
  <si>
    <t>Occasionally the radio will come on during a phone conversation and then turn off with the conversation still connected.  I am going to the Dealership to have a software update installed soon.</t>
  </si>
  <si>
    <t>(Copied from FCD97): Windshield defroster would not operate.  Found out that there is a software update that I am having installed in a couple of weeks.</t>
  </si>
  <si>
    <t>I learned that there is a software update pending, so I'm going into the local Land Rover store to have the update installed this week.</t>
  </si>
  <si>
    <t>When I am trying to call someone using the hands free system, I will say a name, and it will start to call a completely different name than I stated.</t>
  </si>
  <si>
    <t>EXT38, EXT39, AEN01, INT04</t>
  </si>
  <si>
    <t>am radio near power lines makes loud noise</t>
  </si>
  <si>
    <t>FCD51, SEAT23</t>
  </si>
  <si>
    <t>in cold weather driver seat squeaks when adjusting the seat location with power</t>
  </si>
  <si>
    <t>(Copied from AEN97): lost my link, phone, radio had to disconnect battery to reset</t>
  </si>
  <si>
    <t>EXT21, SEAT24, HVAC02, INT97</t>
  </si>
  <si>
    <t>(Copied from EXT97): It appeared as though the wheels were scraped, when in fact, the dealership had not removed the substance adhered to the wheels (i.e., not fully cleaned, as in the seat).Dealer is close but I honestly do not want to be bothered.  Too much trouble.  All cosmetic.  Functions fine.</t>
  </si>
  <si>
    <t>(Copied from SEAT97): Soiled. footprint.</t>
  </si>
  <si>
    <t>(Copied from HVAC97): The controls are annoying.  When I turn the knob to turn on, it has an auto format of where air or heat will blow.  typically, I will always want at feet only. That is not the default so I am constantly resetting which causes road distraction when turning on air or heat.</t>
  </si>
  <si>
    <t>Its far too tight in between the seat and console when something falls between the cracks.  Cannot reach or get out easily.</t>
  </si>
  <si>
    <t>The fron t is clear but hard to find the rear temp, fan, and initially how to turn it on.</t>
  </si>
  <si>
    <t>3956338W</t>
  </si>
  <si>
    <t>AEN03, SEAT23</t>
  </si>
  <si>
    <t>(Copied from AEN97): The charger doesn't charge as quickly as it should.</t>
  </si>
  <si>
    <t>I need to bring it in to be looked at- it's on the right passenger side in the second row when the seat is slid back. I often reach over at a stoplight to slide it forward. When someone is sitting in the seat, it doesn't squeak.</t>
  </si>
  <si>
    <t>3884794N</t>
  </si>
  <si>
    <t>The buckle is too low in between the seat and center consul on both seats</t>
  </si>
  <si>
    <t>My car is currently at the dealer for service of this problem.</t>
  </si>
  <si>
    <t>The air duct is very loud when closed on the driverâ€™s side</t>
  </si>
  <si>
    <t>FCD48, HVAC08</t>
  </si>
  <si>
    <t>It is somewhat distracting. I am the primary driver and usually like it but my husband does not like it- he finds it distracting and often changes the projection so he can't see it</t>
  </si>
  <si>
    <t>It just doesn't feel that cold. The car never feels cool enough and I feel like I have to keep it on full blast to maintain a cool temperature in the car on a warm day</t>
  </si>
  <si>
    <t>EXT21, AEN03, AEN12, INT38, INT41</t>
  </si>
  <si>
    <t>It looks like damage from scraping against a curb or from dealer car wash. I wash my car at a dry/vacuum yourself place. So I notice any new damage. I noticed this damage before my first car wash.</t>
  </si>
  <si>
    <t>(Copied from AEN97): Touchscreen would occasionally freeze.</t>
  </si>
  <si>
    <t>Navigation to my workday coffee spot ends on the middle of the road, leaving you to find the rest of the way yourself. It gets me in the general area. I'm spoiled by Google/Waze which takes me to the coffee shop.</t>
  </si>
  <si>
    <t>Seems to wear rather quickly. I'm already forming a bald spot.</t>
  </si>
  <si>
    <t>This is my first car with leather, so it could just be me not used to smelling leather.</t>
  </si>
  <si>
    <t>AEN06, ENGTRN07, ENGTRN20</t>
  </si>
  <si>
    <t>The best way I can describe the noise is that the car can at times sound like a diesel. I have given videos to the dealership. It is hard to fix because it happens on and off. It also shifts out of first gear funny.</t>
  </si>
  <si>
    <t>Say you are driving steady at 35 miles per hour, the engine will run high, you have to lift your foot off the gas and press the gas again for it to shift to the proper gear. It reminds me of driving a stick.</t>
  </si>
  <si>
    <t>Every once in a while, the Apple CarPlay won't connect to my iPhone. It says to check the compatibility of the device plugged in.</t>
  </si>
  <si>
    <t>It seems like there is some sort of automatic temperature control related to the outside temperature that affects how cool we can keep it inside. It is not nearly as easy to keep the second and third row seating area as cool as with previous Odyssey vans.</t>
  </si>
  <si>
    <t>EXT19, EXT22, DEXP97, SEAT97, INT23, ENGTRN07</t>
  </si>
  <si>
    <t>(Copied from EXT97): I have a hatchback and wish I had an open assist in the front of the car to open the hatchback</t>
  </si>
  <si>
    <t>(Copied from FCD97): I find the location of the gas door cable to open the gas door  incredibly inconvienent.. I get out of the car and have to go underneath on the left to pull the lever to the left. Very inconvienent. Again the dealer would never be able to do anything about it. Hope other people will benefit from this survey.</t>
  </si>
  <si>
    <t>I find it hard to grip the steering wheel. I think they should put the old style indents in the back of the steering wheel. again someone else might benefit from this survey.</t>
  </si>
  <si>
    <t>We find the seats very uncomfortable! Not enough padding! My husband feels like he's going to slide out of the seat. I also feel pinched on the right side of my seat.I am the primary driver and not at all happy about the comfort of the seat or the back of the seat. Really need much more padding. I don't think the dealer can do anything about this. Hopefully this survey will help others.</t>
  </si>
  <si>
    <t>(Copied from INT97): My husband and I hate how noisy the engine is!  It's so noisy that i'll give it the gas and let it glide because of the noise. I don't like the middle console, it is not high enough to rest our right arm on as we drive. Not enough storage on the doors.</t>
  </si>
  <si>
    <t>I did not realized what I did and I had to call Mercedes assistance to start my car!  I came out of work and was the only one left at the office.... I was anxious due to the car not starting and it was new.  The man that came explained to me what happened and it has been a common thing for new owners.</t>
  </si>
  <si>
    <t>AEN04, AEN05, AEN06, AEN07, SEAT23, SEAT25</t>
  </si>
  <si>
    <t>(Copied from FCD97): Sound system. Randomly decides if I should listen to Pandora, iPod or radio. Sometimes will not let me listen to anything and I have to ride in complete silence.</t>
  </si>
  <si>
    <t>Small box left of wheel on side dash (Copied from INT97): The door opens and has to be manually shjlved back several times</t>
  </si>
  <si>
    <t>AEN05, AEN07, ENGTRN01</t>
  </si>
  <si>
    <t>stop recognizing usb ports randomly. problem seems to remedy itself after the car has been off a few hours (Copied from AEN97): volume is not consistent between media. ie phone set at vol 20 is not as loud as usb media set at 20.</t>
  </si>
  <si>
    <t>works fine then randomly it will not detect my phone, either with Bluetooth or through apply carplay. also at the same time will not recognize thumb drives that had been previously working. restarting car no help. phone works again after deleting phone and re pairing it.</t>
  </si>
  <si>
    <t>last Subaru started quicker.</t>
  </si>
  <si>
    <t>3735698H</t>
  </si>
  <si>
    <t>FCD08, HVAC08, INT04</t>
  </si>
  <si>
    <t>TPMS does not give readout of pressure so you're not sure if it's really working. Manual says to fill the tires then hit store pressure. Not truly sure if it stored the pressures or if it is working. Have had to manually check tire pressure to make sure they are ok.</t>
  </si>
  <si>
    <t>When the engine shuts off with the automatic stop start feature the air conditioning does not maintain its coolness until the engine starts back on. So on hot days I've disabled the automatic on/off feature.</t>
  </si>
  <si>
    <t>Door panels not designed to withhold sound system speaker movement. When speakers are slightly lough doors rattle with bass. I thought the speakers were broken or busted but noticed it was the door panels rattling with the sound. I hope this doesn't get worse as the car ages. One time I was in an Uber that was a VW Golf and all the door panels were rattling horribly.</t>
  </si>
  <si>
    <t>The dealership scratched both driver side wheels accidentally while running my car through the carwash.  Both wheels were later repaired at no cost to me.</t>
  </si>
  <si>
    <t>3976294U</t>
  </si>
  <si>
    <t>The gas pedal is too small, it just doesnâ€™t feel right to me. There doesnâ€™t seem to be enough room for my feet.</t>
  </si>
  <si>
    <t>The car has always driven rough to me. I just thought it was me. I need to get used to how it drives. It feels jerky not smooth when you take off from a stop.  Iâ€™ve never driven it without being in economy mode.</t>
  </si>
  <si>
    <t>AEN06, AEN07, INT04</t>
  </si>
  <si>
    <t>States frequently that I have no device paired when I have already paired it.</t>
  </si>
  <si>
    <t>Cannot pinpoint exactly where on panel it is squeaking.  Just makes a rattling noise when in motion.</t>
  </si>
  <si>
    <t>Whenever I fill the fuel tank up, it idles roughly at stops, no idea why, I use 89 octane as the manual states. Have not taken it in to dealer yet because it has not threw a code.</t>
  </si>
  <si>
    <t>AEN01, ENGTRN97</t>
  </si>
  <si>
    <t>Would not shift</t>
  </si>
  <si>
    <t>Hyundai continues to have the worst voice recognition I have experienced (frequent renter)</t>
  </si>
  <si>
    <t>Controls are for 3rd row seats which are mostly unoccupied.  Better solution would be to provide for rear seat (2nd row) passengers.  3rd row seating controls largely useless</t>
  </si>
  <si>
    <t>The rubber pad on foot parking brake is already falling apart. Iâ€™ve had the car for only 3 months</t>
  </si>
  <si>
    <t>When trying to use google maps with my lg android phone the connection keeps dropping from the car</t>
  </si>
  <si>
    <t>EXT16, EXT19, AEN07</t>
  </si>
  <si>
    <t>If the key is with me, I'm supposed to be able to put my foot under the rear door and it will open automatically.  It does not work.  The door is then quite difficult to open manually.</t>
  </si>
  <si>
    <t>I have to pull the door up and it's not easy to do.</t>
  </si>
  <si>
    <t>Bluetooth disconnects while I'm on a call so that I have to get my phone out and hold it.</t>
  </si>
  <si>
    <t>3949755A</t>
  </si>
  <si>
    <t>EXT28, FCD41, FCD46, AEN01, AEN05, AEN11</t>
  </si>
  <si>
    <t>had a detailer correct the paint.</t>
  </si>
  <si>
    <t>should also have a convex mirror.  the feature does not work well when merging onto a highway.</t>
  </si>
  <si>
    <t>no clue how this works.  seems non functional</t>
  </si>
  <si>
    <t>satellite radio has momentary losses of reception.  1-2 seconds.  odd and annoying.</t>
  </si>
  <si>
    <t>not an intuitive system.  waze and google maps are just easier to us.</t>
  </si>
  <si>
    <t>3968629E</t>
  </si>
  <si>
    <t>EXT97, FCD97, AEN11, HVAC02</t>
  </si>
  <si>
    <t>The bottom of the front fender scraps on curbs when parking front in.</t>
  </si>
  <si>
    <t>I get the brake light warning while driving on a narrow, winding, 2 lane highway because of cars going in the other direction.</t>
  </si>
  <si>
    <t>I have not used the navigation system because no manual came with the car and I have not had an urgent need for it.</t>
  </si>
  <si>
    <t>The controls are very difficult to read while driving. They are cluttered across the bottom of the screen in the midst of other controls.</t>
  </si>
  <si>
    <t>3978366S</t>
  </si>
  <si>
    <t>EXT38, EXT39, DEXP19, FCD29, AEN05, AEN06, AEN07, HVAC08, HVAC09, HVAC11, INT41</t>
  </si>
  <si>
    <t>Usually have to repeat the command,  and it still doesn't 'get it'.</t>
  </si>
  <si>
    <t>AEN03, AEN07, INT40</t>
  </si>
  <si>
    <t>(Copied from FCD97): The Bluetooth feature on the radio to listen to music from phones often skips, as if the signal quality is poor. This happens on several devices. When I looked it up, it seems to be a common problem and resetting the radio to 'quit' background programs might helps. This seems to be an unnecessary and annoying step just to listen to Bluetooth audio.</t>
  </si>
  <si>
    <t>Glitchy Bluetooth audio playback across devices.</t>
  </si>
  <si>
    <t>The dashboard around the radio was scratched and scuffed at purchase and seems easily-damaged.</t>
  </si>
  <si>
    <t>FCD29, FCD97, INT02</t>
  </si>
  <si>
    <t>too tiny</t>
  </si>
  <si>
    <t>(Copied from ENGTRN97): paddle shifters too close to steering wheel and can be activated when wearing gloves.  they have no value to me</t>
  </si>
  <si>
    <t>clock is tiny thus difficult to see</t>
  </si>
  <si>
    <t>AEN06, AEN07, AEN12, HVAC04, HVAC06, INT12, INT34</t>
  </si>
  <si>
    <t>Handle broke first time I used it</t>
  </si>
  <si>
    <t>3957999R</t>
  </si>
  <si>
    <t>(Copied from AEN97): Bluetooth connection to phone requires manual selection when you start the vehicle - does not allow prioritization of bluetooth devices (or prioritization controls aren't intuitive)</t>
  </si>
  <si>
    <t>EXT10, DEXP04, DEXP20, HVAC06, ENGTRN21</t>
  </si>
  <si>
    <t>every time the door opens, it clicks multiple times depending on how wide you open the door</t>
  </si>
  <si>
    <t>Not 100% sure it is the breaks, but noticed the scratching/grinding sound within last week or so.</t>
  </si>
  <si>
    <t>It appears the tire has rubbed up against a curb, but i have NOT hit a curb.</t>
  </si>
  <si>
    <t>There are no vents to point towards the 2nd and 3rd row faces.  Only on the floor.</t>
  </si>
  <si>
    <t>May just be a difference in the type of transmission and the # of speeds for it to shift thru?</t>
  </si>
  <si>
    <t>This could be simply our lack of understanding how to operate this device. WE are hoping to visit our dealership whenever we have time.</t>
  </si>
  <si>
    <t>EXT01, EXT09, EXT38</t>
  </si>
  <si>
    <t>Will discuss with dealer when vehicle is serviced</t>
  </si>
  <si>
    <t>Sometimes when you hit the door release button it wonâ€™t open, would prefer to have a manual latch to open</t>
  </si>
  <si>
    <t>I am not able to play audio books through the android auto application or the auxillary</t>
  </si>
  <si>
    <t>Does not understand your pronuciation</t>
  </si>
  <si>
    <t>It wonâ€™t recognize my home address when I type it in to search</t>
  </si>
  <si>
    <t>3999789V</t>
  </si>
  <si>
    <t>built-in Nav awkward to use.. can't find points of interest or addresses</t>
  </si>
  <si>
    <t>EXT28, DEXP13, SEAT08</t>
  </si>
  <si>
    <t>I witnessed the paint chip after going through a highway. I believe this may have been caused by a piece of rock that was kicked up by a car in the next lane. However, I noticed that the primer is perfectly intact, the body paint looks like it can be peeled off. The size of the paint chip is half the size of a dime.</t>
  </si>
  <si>
    <t>Steering wheel has to be kept towards the left to achieve driving straight, regardless if gas or brake pedals are pressed or not. Car has ben taken to the Nissan Dealer Service Center at Toms River, NJ. They found that the front passenger's side tire was a bit misaligned to the left so tires have been aligned. Additionally, they explained that all cars will automatically drift towards one side or the other when the steering wheel is kept straight. Car still requires the steering wheel to be kept towards the left at about 1-3 degrees to keep straight, but results are better prior to taking it to dealership. Condition has improved over time due to wear on steering column.</t>
  </si>
  <si>
    <t>This car is very small for people above a certain height. Even at the lowest setting, my head is about 2 inches from the ceiling. I believe this might have to do with the heated seats.</t>
  </si>
  <si>
    <t>Although I love the black and red leather seats, I've found that the material is already starting to 'weather.'  It's a bit 'loose' or 'sagging' on the edge of the drivers seat and I'm a very petite woman so I can only imagine those who are larger in size using the seats everyday.</t>
  </si>
  <si>
    <t>HVAC97, INT01, ENGTRN07</t>
  </si>
  <si>
    <t>There is hot air coming thru the vents while driving or stopping @random times  when the heater is off. I've taken the car to the dealership but no reasonable explanation given.I don't think they really check who knows but it continues to happen.My next step is to drive to the dealership as soon as it happens and see what explanation they come up with.  I use to drive a silverado truck and I experienced the same it will blow. off hot air randomly.  This incident reminds me of my truck</t>
  </si>
  <si>
    <t>The noise comes and goes at no specific speed/condition I thought it was the audio but I had the radio off and I can hear At times.It almost reminds me when the volume in the radio is to loud and it makes the speakers vibrate/squeak.I took the car to the dealership but nothing was done was told nothing is wrong? I have also experienced hot air as if the heater is on off and on to no apparent reason since the second day of getting the car, this was mentioned to the dealership when I took my car to be inspected. I was feeling a vibration which I mentioned, and @ times the car felt as logging behind if I was going slow then increased my speed.I was told the car run smoothly however the tires were they balanced the tires.</t>
  </si>
  <si>
    <t>It occurred 4/21/18 after i have driven the car for an hour no noise noted. I turn the car off when I got home.  After an hour I was ready to leave when I turn the car on there was a loud noise that i have not heard before so I turn the car off waited a few minutes then turn it on but the noise continue no warning lights on.I drove the car to the nearest dealership and explained what I heard the noise was barely noticeable at this point so the employee said it was the engine fun trying to cool off but this had not happen before. I am concerned since summer is coming and the A/C will be in great demand and I'm afraid to use it in case that this will be too much for the engine.I have never experienced such thing with my previous vehicles.</t>
  </si>
  <si>
    <t>The lower area of adjustment could be a little more curved / concave at lower back. It seems to push lower part of back too much and can't be adjusted for less push.</t>
  </si>
  <si>
    <t>AEN11, INT14, ENGTRN13</t>
  </si>
  <si>
    <t>We haven't used the navigation system much. The passenger (me), when we are traveling, resorts to IPhone navigation, because the car will not allow adjustments while the vehicle is moving. While we understand this is a safety feature, it isnâ€™t necessary to stop when the passenger is able to negotiate the route via maps while moving. It would be nice to have the â€œPassengerâ€ option on the system.</t>
  </si>
  <si>
    <t>It is minor, but small bulge in carpet on second row seat back.</t>
  </si>
  <si>
    <t>Clear slimy fluids appeared on our garage floor upon return from a trip. We had it looked at and the dealership reported all fluids were at proper levels. They could not determine the fluids that appeared.</t>
  </si>
  <si>
    <t>Our van's video system didn't work on delivery. Needed a module replaced to get it working. There was a software update the dealer needed to apply as well.</t>
  </si>
  <si>
    <t>System is far inferior to Apple Maps/CarPlay</t>
  </si>
  <si>
    <t>EXT32, EXT33, AEN02</t>
  </si>
  <si>
    <t>Low beam headlights are not very strong. Both seemed to be aimed off center to the right.</t>
  </si>
  <si>
    <t>Low beam headlights both aimed to the right off center.</t>
  </si>
  <si>
    <t>Right rear passenger window speaker rattles.</t>
  </si>
  <si>
    <t>FCD97, ENGTRN22</t>
  </si>
  <si>
    <t>Audi Pre-sense is too sensitive and sometimes stops the car when I'm meant to be moving. Usually happens when parking and no obstacles are around.</t>
  </si>
  <si>
    <t>In 4th through 7th gear, if you give it very light gas a rumbling sound is heard that shakes the car. Audi tech confirmed it on a test drive but they claim it's normal.</t>
  </si>
  <si>
    <t>FCD43, ENGTRN20</t>
  </si>
  <si>
    <t>It's not a robust system.  It gives false positives and false negatives, depending on the quality of the road striping and the lighting conditions.  In particular, it often thinks cracks in the pavement are lane markers.</t>
  </si>
  <si>
    <t>Shifts roughly at low gears, either up or down.  Shifting is smooth and pleasant at higher gears / higher speeds.</t>
  </si>
  <si>
    <t>3936636F</t>
  </si>
  <si>
    <t>driver side passenger door has a panel that has a gap towards the rear of the door. Will have dealer look at it when I go in for first oil change</t>
  </si>
  <si>
    <t>EXT13, SEAT24, SEAT25, INT40</t>
  </si>
  <si>
    <t>Steering wheel stitch</t>
  </si>
  <si>
    <t>Dirt stays</t>
  </si>
  <si>
    <t>To be fair, I am not the primary driver of the 2018 Traverse and am used to the Garmin system on the trade-in vehicle and add on units from another vehicle.  I have not taken the time nor had the opportunity to learn the new system.  The systems is different enough from Garmin to not be instinctual.</t>
  </si>
  <si>
    <t>The center console is only for charging an iPhone 8 (I have a 6, of course), no room for sunglasses, tissues...</t>
  </si>
  <si>
    <t>(Copied from ENGTRN97): loose rattling noise in rear near exhaust system when accelerating from standing stop or from low speed</t>
  </si>
  <si>
    <t>(Copied from AEN97): There is no default in the car. My issue lies with talking on the phone then plugging it into the USB- it goes to apple car play and when it does that the person no longer hears you on the phone. You have to hang up and dial again.</t>
  </si>
  <si>
    <t>I think it comes from the very gusty winds we had for awhile blowing through the roof rack...</t>
  </si>
  <si>
    <t>Hesitates berween 3rd and 4th gear upon accerelation</t>
  </si>
  <si>
    <t>Chrome molding misaligned below window.</t>
  </si>
  <si>
    <t>Many cups are not standard sized such as blender bottles and water bottles that are larger. I can fit the water bottle in the door cup holder but the blender bottle doesn't fit in anything! I have to lay it on the seat.</t>
  </si>
  <si>
    <t>I don't recall the wind noise as being as prominent in my 2014 Siena.</t>
  </si>
  <si>
    <t>It sounds as though the entire area where the windshield meets the dashboard clicks and creaks in cold weather.</t>
  </si>
  <si>
    <t>initially it seemed to recognize each name that I said, but over time it has had more difficulty - after 3 attempts says 'still can't find that name, cancelling'</t>
  </si>
  <si>
    <t>I don't know if this is a phone problem or car system problem, but instead of playing spotify it will start playing a generic Samsung phone song every time I get in the car</t>
  </si>
  <si>
    <t>not enough storage could use more cup holders</t>
  </si>
  <si>
    <t>There is white paint on the bumper. I did not notice it until I washed the car. It looks like paint splatter, little white dots everywhere.</t>
  </si>
  <si>
    <t>3994775E</t>
  </si>
  <si>
    <t>the system just sucks</t>
  </si>
  <si>
    <t>AEN02, HVAC06, INT04</t>
  </si>
  <si>
    <t>(Copied from AEN97): The front speaker on the right side (passenger side) makes an odd noise from time to time</t>
  </si>
  <si>
    <t>I see no control to open the center vents</t>
  </si>
  <si>
    <t>The front doors squeak or creak when opening and/or closing them - not all the time but sometimes they do.</t>
  </si>
  <si>
    <t>EXT39, AEN03, AEN06, AEN11</t>
  </si>
  <si>
    <t>generally not well sound-proofed</t>
  </si>
  <si>
    <t>(Copied from AEN97): System randomly will go blank or darken completely</t>
  </si>
  <si>
    <t>Because of interior noise, often misinterprets commands</t>
  </si>
  <si>
    <t>features far from intuitive</t>
  </si>
  <si>
    <t>DEXP97, SEAT08, SEAT97, INT39</t>
  </si>
  <si>
    <t>1. When I park, the car doesn't stop all the way. It moves slightly in a sort of rocking motion -- backward or forward -- until it finally stops. Haven't had a car ever do that before.2. I have a little bit of difficulty seeing when turning right. If my seat could raise even further, that would help. Right now I'm seeing too much of the hood outside the front window.</t>
  </si>
  <si>
    <t>(Copied from DEXP97): 1. When I park, the car doesn't stop all the way. It moves slightly in a sort of rocking motion -- backward or forward -- until it finally stops. Haven't had a car ever do that before.2. I have a little bit of difficulty seeing when turning right. If my seat could raise even further, that would help. Right now I'm seeing too much of the hood outside the front window.</t>
  </si>
  <si>
    <t>See previous comment about the fact that my seat doesn't raise enough for me to truly see out the front window when turning right.</t>
  </si>
  <si>
    <t>(Copied from EXT97): The wiring in the back window causes the headlights behind me to 'multiply' so that I see 10 or so 'copies' of each front headlight reflected in my back window. Happens always in the dark and semi-dark.</t>
  </si>
  <si>
    <t>FCD24, INT97</t>
  </si>
  <si>
    <t>Mirror was cracked at delivery. (Copied from EXT97): Driver side exterior rear view mirror was cracked.</t>
  </si>
  <si>
    <t>Scrape in the plastic surround of the A pillar.</t>
  </si>
  <si>
    <t>EXT28, EXT31, DEXP04, AEN03</t>
  </si>
  <si>
    <t>There is some remnant from the plastic protectant that was put under the door handles.</t>
  </si>
  <si>
    <t>The passenger side tail light is not working.  Break light and turn signal do work fine.</t>
  </si>
  <si>
    <t>I have recently noticed squealing/squeaking when I back up.</t>
  </si>
  <si>
    <t>(Copied from AEN97): Sometimes the radio resets - when I get back into the car, the radio is not on the same station it was when I left the car.  It has gone back to AM (from FM) to the first station on the 'dial'.</t>
  </si>
  <si>
    <t>Could use more ports in better locations</t>
  </si>
  <si>
    <t>AEN07, INT37</t>
  </si>
  <si>
    <t>it happens not so often, but sometimes it won't recognize my iPod and I have to turn the car off and back on and the problem fixes on its own by doing this</t>
  </si>
  <si>
    <t>they are way too big and when you  put them down your driving vision is null</t>
  </si>
  <si>
    <t>ENGTRN13, ENGTRN18, ENGTRN22</t>
  </si>
  <si>
    <t>odor of burnt engine oil that got in contact to an extremely hot surface is present in the interior of the car and a thin smoke coming from left side rear part of the engine compartment when the hood was opened for inspection</t>
  </si>
  <si>
    <t>it feels like two surfaces of the clutch disk slap together no matter how slow and gently you release the clutch pedal</t>
  </si>
  <si>
    <t>when releasing the clutch, it feels like the the action in the mechanism is the same in a bicycle sprocket when king the bike pedal to go forward from freewheeling</t>
  </si>
  <si>
    <t>3799996L</t>
  </si>
  <si>
    <t>EXT26, ENGTRN10</t>
  </si>
  <si>
    <t>(Copied from EXT97): Driver door has a larger gap between it and the body. It is not bad. Most people would not even notice it. Dealer offered to re-align the door, but I chose they not do anything. Speculation is that once the door seals get broken in and flatten out, the door will then be aligned correctly.This a very minor complaint, but it is not perfect.</t>
  </si>
  <si>
    <t>Message received from the Ford Pass application:'The Engine system detected a fault. This can result in excessive exhaust temperatures that could damage the catalytic converter or other vehicle components.'I believe it was fault code 300 - engine cylinder mis-fireDealer ran several tests and found no issue. They did perform some sort of engine alignment. Fault has not returned after about 60 days since the dealer visit.</t>
  </si>
  <si>
    <t>FCD55, SEAT08, SEAT10</t>
  </si>
  <si>
    <t>it's in a deep well, it's hard to get the adapter in and out, and it seems to cause a battery warning to come on after I turn off the car.</t>
  </si>
  <si>
    <t>It seems to slip down over time</t>
  </si>
  <si>
    <t>I just haven't been able to see a way to adjust it yet</t>
  </si>
  <si>
    <t>SEAT02, SEAT04, SEAT06, SEAT08, SEAT25, ENGTRN20, ENGTRN21</t>
  </si>
  <si>
    <t>HVAC07, HVAC09, INT32</t>
  </si>
  <si>
    <t>EXT39, AEN06, AEN07, AEN11</t>
  </si>
  <si>
    <t>EXT01, FCD40, SEAT12, SEAT14</t>
  </si>
  <si>
    <t>Drive's door had to be slammed hard to close well</t>
  </si>
  <si>
    <t>A blind side monitoring sensor stopped working at 2,000 miles and has to be replaced</t>
  </si>
  <si>
    <t>(Copied from SEAT97): When folding the 2nd row seats (to get into the 3rd row seats), it is hard to bring them back to the original state</t>
  </si>
  <si>
    <t>FCD07, INT23, INT34, INT40</t>
  </si>
  <si>
    <t>took it in twice and the problem wasn't figured out until the second time. the gauge was never set on the sensor</t>
  </si>
  <si>
    <t>missing arm rests and no change jar</t>
  </si>
  <si>
    <t>seem to be in hard to reach places when driving</t>
  </si>
  <si>
    <t>scuffs all over. nothing major and does wipe off but not sure I love the material because of this</t>
  </si>
  <si>
    <t>FCD09, INT39</t>
  </si>
  <si>
    <t>Moon roof is crack, just noticed it yesterday. 4/21</t>
  </si>
  <si>
    <t>Moon roof is cracked, just noticed it when we retracted the sun shade for the first time yesterday. 4/21/18</t>
  </si>
  <si>
    <t>Light came on first month. I closed cap them it came again and I thought that I did close the oil cap well the service time but it still came on. Maybe I didn't who knows. Came twice and not since</t>
  </si>
  <si>
    <t>3973389E</t>
  </si>
  <si>
    <t>EXT38, FCD97, AEN06, AEN12</t>
  </si>
  <si>
    <t>The front passenger window seal leaked air at speeds above 25 MPH.  The dealer we purchased form double shot the issue and ordered the part.  But after drivingseveral thousand miles the noise stopped.</t>
  </si>
  <si>
    <t>twice the collision avoidance system has went off for no reason and applied brakes etc...</t>
  </si>
  <si>
    <t>Speed limit warnings are at times inaccurate ie. it will warn you that the speed limit is 25 MPH when you are driving down a long established hi way.</t>
  </si>
  <si>
    <t>Seems like some pairing issue, as needs to calibrate phone to car from time to time. Also, does not recognize voice commands easily from Siri (Iphone)</t>
  </si>
  <si>
    <t>It's because it's a convertible</t>
  </si>
  <si>
    <t>Seems like it only comes out the left driver's side vent.  Doesn't come out the right driver's side vent unless on Max power</t>
  </si>
  <si>
    <t>AEN11, ENGTRN20, ENGTRN21</t>
  </si>
  <si>
    <t>The Entune system is very difficult to work.  I definitely prefer the 2015 navigation system much better.  We continue to use 'Maps' on our iphone because it is such a hastle to use the navigation on our Sienna.  Also, the 2015 Sienna was much better on displaying and playing an incoming text message.  You have to go thru several steps for it to play the text message; very dangerous when trying to drive.</t>
  </si>
  <si>
    <t>Very sluggish on any acceleration and as well as beginning from  a complete stop.  Do not like driving the 2018 Sienna, very frustrating.</t>
  </si>
  <si>
    <t>Very sluggish and slow on acceleration</t>
  </si>
  <si>
    <t>EXT28, AEN05, AEN07</t>
  </si>
  <si>
    <t>There was a scratch on the rear bumper. The dealer repaired it within days of purchase.</t>
  </si>
  <si>
    <t>The USB port is located inside the center console towards the back. It is difficult to use if the seat is reclined.</t>
  </si>
  <si>
    <t>Occasionally the car says the phone is not connected when it is plugged in to the USB port. Works anyway but it is irritating.</t>
  </si>
  <si>
    <t>DEXP06, AEN07, SEAT01</t>
  </si>
  <si>
    <t>The passenger sit adjuster was stuck</t>
  </si>
  <si>
    <t>The drier side vents are poorly located, as the steering wheel/hand placement for driving directly are in the path of the air flow.  The right side driver vent is too narrow and does not cover enough area as it blows air.</t>
  </si>
  <si>
    <t>Should be able to make the shut down system to permently shut down until you wish to reengage. Not every time you restart the engine!</t>
  </si>
  <si>
    <t>3784797K</t>
  </si>
  <si>
    <t>The exterior rear molding on the drivers side has a chip.  Ford has been unable to resolve this issue.</t>
  </si>
  <si>
    <t>Car has small scratches.  I expected this seeing as the car was manufactured overseas and shipped in a container to the United States.  This is not a big issue for me.</t>
  </si>
  <si>
    <t>3862895K</t>
  </si>
  <si>
    <t>(Copied from FCD97): Leaking oil. Took to dealer. Seems to be fixed now.</t>
  </si>
  <si>
    <t>At time, does not recognize already paired device. Have to turn off vehicle and restart, then recognizes either 1 or 2 restarts</t>
  </si>
  <si>
    <t>3937255M</t>
  </si>
  <si>
    <t>Horn stopped working the 2nd week of purchasing</t>
  </si>
  <si>
    <t>3986465Z</t>
  </si>
  <si>
    <t>There was a valve stem problem and the tire would not maintain proper pressure so they replaced the tire.</t>
  </si>
  <si>
    <t>DEXP04, FCD01, AEN04, AEN05</t>
  </si>
  <si>
    <t>brakes seem to grind when I am backing the car out of the garage first thing in the morning.</t>
  </si>
  <si>
    <t>washer fluid motor stopped functioning. it just became weaker and weaker.  I think there was not enough electricity getting to the motor.  Also I do not like the wiper fluid coming out of the wipers themselves. Very weak stream and very annoying especially during the winter (Copied from EXT97): I had problems with washer fluid mechanism.  the washer fluid comes out of the wiper blades and is not very strong at all. it eventually stopped working all together. I took it to dealer who not only had to replace the washer motor but also some other part I can't recall at the moment.  Even after it was fixed, I still think the washer stream is very weak.</t>
  </si>
  <si>
    <t>1. there is no 'volume' knob and it is not easy to find on the control panel2. there is no 'tuning' knob either and it is very difficult to tune or find new channels while driving 3. there is no CD player4. the USB connection is hard to find under the 'gear shift' and sometimes gets knocked loose</t>
  </si>
  <si>
    <t>plug sometimes loses connection and then the computer 'does not' recognize that phone is plugged in.</t>
  </si>
  <si>
    <t>EXT19, DEXP19, AEN04, AEN05</t>
  </si>
  <si>
    <t>Location of rear lift hatch button on the key fob causes it to be engaged and the rear hatch being opened when not wanting it to be.  Have left the vehicle and came back and the rear hatch was open all day as the key fob opened the hatch while in my pocket, unintentionally.  Definitely a safety issue for items inside the trunk!</t>
  </si>
  <si>
    <t>Air suspension system is noisy upon unlocking the vehicle initially.  The exhaust is noisy at the beginning when first starting the vehicle.   Wil take SUV into the dealership to assess.</t>
  </si>
  <si>
    <t>Volume knob in poor locatin and should be MUCH larger.  Blur tooth functions inconsistently for playing songs off my cellular telephone; very annoying. (Copied from AEN97): Not much they can do about poor design of the volume control and the lack of ports for phones and other electronic devices until they re-design it.</t>
  </si>
  <si>
    <t>Way more ports are needed and in much more convenient locations. Feel like they are 10 Tara behind in this aspect! (Copied from AEN97): Not much they can do about poor design of the volume control and the lack of ports for phones and other electronic devices until they re-design it.</t>
  </si>
  <si>
    <t>3884986B</t>
  </si>
  <si>
    <t>EXT04, EXT12, AEN06, SEAT19, INT38</t>
  </si>
  <si>
    <t>I've had a couple of people say that when they tried to open the door using the handle, the skin on the edge of their finger got caught between the moving parts of the handle. Not a big problem, just a matter of inconvenience in that we have to remember not to use the handle in a certain way.</t>
  </si>
  <si>
    <t>I use an iPhone, so it might be linked to that.</t>
  </si>
  <si>
    <t>I've tried to set it using the instructions in the manual, but even if I use the same remote, it still resets the seat to the other setting when I open the car using the remote.</t>
  </si>
  <si>
    <t>The part of the floor mat near the accelerator pedal is a bit uncomfortable to put the foot on. Not a big issue though.</t>
  </si>
  <si>
    <t>The design does not allow for sufficient storage. I can store a drink, maybe a phone. Not enough space for much.</t>
  </si>
  <si>
    <t>This space feels wasted. Can't really use it for anything.</t>
  </si>
  <si>
    <t>I am very careful with my car and usually it's only me as the passenger. Yet, there are scratches and scuff marks on the dash and side panels already.</t>
  </si>
  <si>
    <t>3883727A</t>
  </si>
  <si>
    <t>My iphone7 automatically pairs correctly 97% of the time, but on 3-4 occasions out of 100 it has not paired for no reason I can determine.  The only way I have found to get the car and phone to pair in those situations is to 'forget device,' turn car completely off, turn car back on, and repair.</t>
  </si>
  <si>
    <t>EXT24, ENGTRN21</t>
  </si>
  <si>
    <t>The plastic cover used to cover up the fog light hole is not securely clamped into the pieces surrounding it.</t>
  </si>
  <si>
    <t>It seems to shift up or down too often and doesn't really provide a sturdy feel unless you constantly press the gas to accelerate.</t>
  </si>
  <si>
    <t>FCD29, HVAC02, ENGTRN14</t>
  </si>
  <si>
    <t>The clock is complicated to set. It took several You Tube videos to learn the multi step process.</t>
  </si>
  <si>
    <t>There is a mode button and a defrost button. Defrost changes the mode that is set. Canâ€™t find details in manual.</t>
  </si>
  <si>
    <t>Something on the exhaust system runs four hours after parking the car. Did not know where the noise was coming from the first time I heard it. This is something I wish I had been told when I purchased it. I googled it and got the information I needed.</t>
  </si>
  <si>
    <t>EXT28, EXT33, AEN07, HVAC07</t>
  </si>
  <si>
    <t>The truck was delivered to me in the night. The next morning I was out looking over the truck and playing with new features . When I was inspecting the exterior, I saw the scratch. Called to see when they were going to coat the interior and exterior from a purchase I made to protect, and informed the dealership at that time.</t>
  </si>
  <si>
    <t>Noticed when I was pulled up to my gate at night in the first month. Will have the dealership look at it when I go in for first oil change</t>
  </si>
  <si>
    <t>When I had entered the vehicle and received a phone call , it showed no bluetooth available...I had to turn truck off and restart before pairing again. Only happened one time. Has not happened since first month of ownership...now in my 3rd month.</t>
  </si>
  <si>
    <t>(Copied from HVAC97): When I am using the heating or cooling system, about every 20-30 seconds, there is a knocking sound...very slight, I think it is the fan...I was going to have it looked at on my first oil change.</t>
  </si>
  <si>
    <t>3866592B</t>
  </si>
  <si>
    <t>FCD46, AEN07, SEAT01</t>
  </si>
  <si>
    <t>EXT32, DEXP14, DEXP19, HVAC11, INT04, INT40, ENGTRN05, ENGTRN22</t>
  </si>
  <si>
    <t>Just general clunky transmission noises that all WRX seem to have from my experience</t>
  </si>
  <si>
    <t>EXT25, AEN06</t>
  </si>
  <si>
    <t>(Copied from EXT97): Slight rust spots showing on dual real exhaust pipes</t>
  </si>
  <si>
    <t>The clock works - but it will not change automatically for daylight savings time. The dealership acknowledged it seems to only work if I manually set the time. Have not had time to get this fixed. (Copied from FCD97): Clock did not work at delivery. Then the dealer was able to manually set the clock. Acknowledged the problem. I thought the issue would fix itself when the next daylight savings change came. It has never automatically changed. I did verify the settings to allow the automatic update were correct - as did the dealer.</t>
  </si>
  <si>
    <t>The truck made a squeaking noise when driving on gravel road. I took it to my service department at chevy and they got her all fixed up.</t>
  </si>
  <si>
    <t>EXT38, FCD22</t>
  </si>
  <si>
    <t>Noise is not too loud</t>
  </si>
  <si>
    <t>The airbag often says that it is off although there is a driver and passenger in the seat</t>
  </si>
  <si>
    <t>FCD06, AEN07</t>
  </si>
  <si>
    <t>at times turn indicator will not turn off in either direction</t>
  </si>
  <si>
    <t>screen will indicate that the phone is paired, but when use is attempted, will say 'not recognized'; will not read text messages all of the time, will say to park car and check later;unsure if this is an auto issue or difficulty with the app</t>
  </si>
  <si>
    <t>WE KNEW THAT IT WOULD HAVE SOME ROAD NOISE AS MOST SMALLER VEHICLES DO</t>
  </si>
  <si>
    <t>Both front wheels are already covered in brake dust and I am not one to brake hard.</t>
  </si>
  <si>
    <t>pearl/glitter is off in one small area</t>
  </si>
  <si>
    <t>HVAC03, HVAC11, HVAC97</t>
  </si>
  <si>
    <t>The rear window just never unfogs so I'm thinking the ac doesn't reach the rear that well.</t>
  </si>
  <si>
    <t>They just tend to fog up when my family of three is in the car. I continuously have to wipe the windshield and side windows with my sleeves while driving.</t>
  </si>
  <si>
    <t>The fan strength in the ac is a little light.</t>
  </si>
  <si>
    <t>EXT24, EXT38</t>
  </si>
  <si>
    <t>Repaired</t>
  </si>
  <si>
    <t>Slight noise but adjustment noise made on door and much better.</t>
  </si>
  <si>
    <t>Noticed excessive wind noise about a month after I purchased the vehicle. The excessive noise can be heard at speeds 25 miles per hour and up. Will have it addressed when I go into the dealership.</t>
  </si>
  <si>
    <t>AEN05, INT04, ENGTRN08, ENGTRN11</t>
  </si>
  <si>
    <t>Occasionally disconnects (Copied from FCD97): Phone keeps disconnecting from headunit even when plugged in via USB</t>
  </si>
  <si>
    <t>3924785V</t>
  </si>
  <si>
    <t>EXT24, DEXP16, AEN04, ENGTRN02, ENGTRN97</t>
  </si>
  <si>
    <t>(Copied from EXT97): #1 - Gas line is awkward, and pumps frequently trip to off because fuel doesn't flow properly. Lengthening my time at the pumps. Forgot to bring this up at my last service.#2 - Weather stripping is loose and needs frequent adjustment where front and rear passenger doors meet. Also forgot to bring this up at the last service.</t>
  </si>
  <si>
    <t>The truck lacks telescoping and I had that in my Nissan. i rather miss that feature. I have longer legs than arms.</t>
  </si>
  <si>
    <t>(Copied from AEN97): built in VR is slow. When comparing to CarPlay, siri (even with bad cell network) is far quicker to respond.</t>
  </si>
  <si>
    <t>(Copied from FCD97): Remote start doesn't always get recognized even at close distances.</t>
  </si>
  <si>
    <t>It will not adjust the height of the seat. The lever will only go up and down once.</t>
  </si>
  <si>
    <t>It might be because the vehicle is quiet, but the wind noise is annoying</t>
  </si>
  <si>
    <t>DEXP13, FCD10</t>
  </si>
  <si>
    <t>The alignment is okay but seems like it could be tighter</t>
  </si>
  <si>
    <t>Took many tries to figure out how to use. Also donâ€™t like that I canâ€™t have the sunroof cracked with mesh screen</t>
  </si>
  <si>
    <t>FCD14, FCD19, FCD31, SEAT10, HVAC07, INT23, INT34, ENGTRN03</t>
  </si>
  <si>
    <t>Just not used to the keyless system--not sure I like it. Haven't figured out yet when the back door unlocks automatically and when it doesn't</t>
  </si>
  <si>
    <t>I just haven't used the cruise control enough yet to be comfortable with it. First time I used it, it took me several times to get it to set. Have not used it recently but I am sure when I do, it will take me a while to figure it out again.</t>
  </si>
  <si>
    <t>the display used to tell me how many miles I had left with the gas I had left.  Then the screen changed to MPG and I have not yet figured out how to get it back to the original screen as I like to know how far I still have with the gas in my tank.</t>
  </si>
  <si>
    <t>(Copied from SEAT97): head rest position makes 3rd row uncomfortable. my grandson just told me this week that his head in uncomfortable when he sits in the 3rd row. I have not investigated this yet.</t>
  </si>
  <si>
    <t>It just seems a bit louder than normal when I turn on the heat--to the extent that I am relieved when I turn it off</t>
  </si>
  <si>
    <t>I find the sliding covers hard to open</t>
  </si>
  <si>
    <t>cup holder is not deep enough--I have had my drink tip over--possible the one thing I am most unhappy about</t>
  </si>
  <si>
    <t>it's not a problem as it is how it is designed--just when the engine partially shuts down when stopped at a red light. Sometimes I feel like the engine is dying.  again--just not used to it yet.</t>
  </si>
  <si>
    <t>EXT16, DEXP16, FCD09, AEN06, AEN11, SEAT97, HVAC02</t>
  </si>
  <si>
    <t>It's very difficult to close with one hand. I need to set my things down and close with two hands.</t>
  </si>
  <si>
    <t>I had difficulty finding the controls at first. I crunched my finger while trying to close the control. Very hard to open and close. I also cannot get comfortable with the steering wheel adjustments and seat adjustment for my legs to reach the gas comfortably.</t>
  </si>
  <si>
    <t>After a minute or two of the sunroof being completely open, it will make a sound like the button to close it was pushed. This will happen every minute or so. The roof does not close, but it will move an make the sound as if it is starting to close.</t>
  </si>
  <si>
    <t>only recognizes uncommon words such as 'navigation' instead of 'directions, driving directions, etc. Also must use 'end navigation' to stop mapping. Would be nice if it would recognize 'stop', cancel, return, etc.  It's much easier to use Google on my phone rather than the car navigation system.</t>
  </si>
  <si>
    <t>Voice command - calls wrong contact name/ number, navigation rarely works via voice command.</t>
  </si>
  <si>
    <t>The seats are very high and my legs almost dangle even at the lowest height adjustment. It is not comfortable to drive long distances. I also own a 2003 Sequoia and the seating was very comfortable.</t>
  </si>
  <si>
    <t>Would be easier for me if the Mode knob was a push button instead. I have to look at the display while turning the knob to get the mode I want. On my old Sequoia, it was a push button and I had the mode memorized so I knew how many times to push it to get the mode I wanted. This allowed me to keep my eyes on the road. Now I need to chancing looking down too long or wait for a red light to find the mode I want.</t>
  </si>
  <si>
    <t>AEN04, AEN11, ENGTRN05</t>
  </si>
  <si>
    <t>The system feels outdated and it is slow!. when changing FM stations it takes a lot of time. When connecting my phone by USB I get prompted for permissions every time and the window keeps popping up (several times, like 5 at least) before it accepts the permissions (I have tried that in other cars with no problem)</t>
  </si>
  <si>
    <t>Just outdated, missing android auto or carplay. I use my phone instead, have a mount for my phone that I use for navigation instead.</t>
  </si>
  <si>
    <t>The engine stumbles when is cold, and when going uphill. (Copied from ENGTRN97): The engine kind of breaks when decelerating (but not breaking). It feels weird that the transmission is engaged when not accelerating and not breaking.</t>
  </si>
  <si>
    <t>SEAT25, INT25, INT40</t>
  </si>
  <si>
    <t>Possibly because of the color, but any little thing that gets on the seat, stays on the seat.</t>
  </si>
  <si>
    <t>Where the dash meets the carpet is a gap</t>
  </si>
  <si>
    <t>the door sills where you get in the car scuff easily. probably because of the color.</t>
  </si>
  <si>
    <t>The steering wheel was not centered while driving on the highway/freeway.  I took the vehicle to the dealer 2 weeks after deliver and they quickly confirmed the alignment was off.  Problem was corrected during the same visit.</t>
  </si>
  <si>
    <t>EXT04, EXT12, DEXP04, FCD14, FCD17, FCD40, AEN06, INT19, INT40</t>
  </si>
  <si>
    <t>EXT27, EXT28, FCD43, AEN06, AEN07, INT01, INT20</t>
  </si>
  <si>
    <t>pretty deep scratches on several locations. dealer offered to 'buff out' but scratch was below clear coat so paid out of pocket to have it fixed professionally.</t>
  </si>
  <si>
    <t>warning goes off on unstraight roads even if driving in lane</t>
  </si>
  <si>
    <t>often sounds like plastic cracking</t>
  </si>
  <si>
    <t>3935545C</t>
  </si>
  <si>
    <t>Using the same amount of force as the other three doors, closing the rear passenger door from the outside takes twice the force.</t>
  </si>
  <si>
    <t>FCD38, FCD40</t>
  </si>
  <si>
    <t>needs reboot. will ask dealer to do at next service</t>
  </si>
  <si>
    <t>does not function</t>
  </si>
  <si>
    <t>EXT01, DEXP01, ENGTRN19</t>
  </si>
  <si>
    <t>All passenger doors often should be slammed in order to be fully closed. We never experienced this with any other vehicles.</t>
  </si>
  <si>
    <t>The vehicle pulls to the right. We called the Service department at the dealership, but they told us that it's going to be our responsibility to pay for diagnostics and repair, as (they said) the vehicle was inspected before it was sold to us, and the inspection didn't see this defect.As the only dealership is located 35 miles from our house, it's very hard to take the vehicle there.</t>
  </si>
  <si>
    <t>Very often when I shift from park to Drive or Reverse, the shift is actually made to Neutral, and I need to repeat the motion to get to the intended shift.</t>
  </si>
  <si>
    <t>FCD19, FCD31, FCD46, FCD51, FCD97, AEN05, SEAT97</t>
  </si>
  <si>
    <t>Control panel often does commands and switches modes without me doing anything.  It sometimes goes haywire.  I have to turn the car off for a while to reset it.</t>
  </si>
  <si>
    <t>The heated steering wheel is a great feature but it does not stay on long enough for me and there is no manual on and off control that I can find.</t>
  </si>
  <si>
    <t>The seatbelt warning sound comes on when no one is sitting in the passenger seat, nothing in on the passenger seat and I have my seat belt on.  I finally just keep the seat belt on the passenger side locked engage to avoid the alarm.</t>
  </si>
  <si>
    <t>The port for the iPod is in a very awkward location.  located behind the middle storage box.</t>
  </si>
  <si>
    <t>passenger seat belt warning noise/bell goes off when no one is in the passenger seat and when there are no objects on the seat so I have to keep the passenger side seat belt clicked closed at all times.</t>
  </si>
  <si>
    <t>The system is unreliable.  I have tried to test it on the road several times and I get very close to other cars and it doesn't trigger however when I drive along a road near our house, it has a sweeping left turn and if there is a car parked near that turn, the sensor goes off when I am not even that close.  It also acts very strangely in heavy rain.</t>
  </si>
  <si>
    <t>I use an iPhone 7 for my music. The initial bluetooth pairing was successful, but it was not intuitive on the touchscreen WHERE to make it my bluetooth source. You're better off searching for specific music to play by using the phone. The car's touchscreen interface is slow and does not provide any way to search or 'jump to' a specific artist or song.</t>
  </si>
  <si>
    <t>EXT28, INT18, INT34</t>
  </si>
  <si>
    <t>Vehicle had two exterior scratches/blemishes at delivery. A scratch on the C-pillar (dealer dabbed touch-up paint on it when we pointed it out, but still visible), and some sort of a yellow glue or substance spotted on the driver's door handle that does not come off.</t>
  </si>
  <si>
    <t>This has been happening since I drove off the dealer lot. Glove box pops open occasionally while I'm driving and doesn't seem to 'latch' when I try to close it. There's nothing in there other than the owner's manual so nothing should be blocking the latch.</t>
  </si>
  <si>
    <t>I have several mugs/bottles I use on a regular basis that do not fit in the center console cupholders. They seem like normal sized mugs/bottles to me (not really oversize). Also, I haven't found any type of drinking container that works in the door cup holder, as they all seem to fall out of there.</t>
  </si>
  <si>
    <t>WHEN DRIVING FAST, THE NOISE GETS LOUDER</t>
  </si>
  <si>
    <t>EXT19, HVAC02, INT41</t>
  </si>
  <si>
    <t>It's difficult to determine where the button is. There are two buttons side-by-side. The rightmost one we have no idea what it does.</t>
  </si>
  <si>
    <t>I'm always confusing the controls with the radio volume knob. The button to switch the fans on/off does not provide good feedback that it's been turned back on when you hit it.</t>
  </si>
  <si>
    <t>That 'new car smell' has seemed to persist longer than usual. I'm not a fan of this smell.</t>
  </si>
  <si>
    <t>3887353X</t>
  </si>
  <si>
    <t>EXT37, FCD41, FCD46</t>
  </si>
  <si>
    <t>The steps are so narrow that they are almost useless.</t>
  </si>
  <si>
    <t>Both indicators are not paired with the audible signal</t>
  </si>
  <si>
    <t>Both controls do not provide audible signal</t>
  </si>
  <si>
    <t>EXT38, DEXP12, FCD25, HVAC02, ENGTRN21</t>
  </si>
  <si>
    <t>Described earlier (Copied from INT97): There is EXCESSIVE road noise that seems to come from the 'auxillary' rear doors (jump seat arrangement, extended cab).....maybe hinge gap / ventilation issue?</t>
  </si>
  <si>
    <t>It takes more turns of the wheel to make a turn AND it requires some 'unwinding' of the wheel to straighten out.</t>
  </si>
  <si>
    <t>(Copied from HVAC97): Operation is confusing in that it turns on the A/C for most operations. (or at least lights up that part of the control panel).   When NOT in A/C mode the temp must be set higher than expected to get ANY heat.  QUIRKY.  Quite frankly its difficult to explain. I minimize A/C use for gas mileage issues.</t>
  </si>
  <si>
    <t>(Copied from ENGTRN97): Transmission is subject to downshifting A LOT when going up a hill then shifting back up, ONLY to downshift again.   I'd also say it takes TOO MUCH GAS to get the vehicle moving from a stop....that seems to be affecting gas mileage.</t>
  </si>
  <si>
    <t>3934682Y</t>
  </si>
  <si>
    <t>EXT01, EXT38, INT23, INT38</t>
  </si>
  <si>
    <t>May be hard to close due to air pressure.  Haven't experimented with windows open</t>
  </si>
  <si>
    <t>Only driver side door difficult to close</t>
  </si>
  <si>
    <t>Huge space.  Dividers would be helpful.</t>
  </si>
  <si>
    <t>FCD14, AEN04, AEN11, SEAT25, INT27, INT40</t>
  </si>
  <si>
    <t>My dealer's sales and service people could not instruct me on how to program the locking system. I spent over 90 minutes at the dealership and no one knew how to program. I spent 10 minutes on YouTube and there was a private video that described the simple process.</t>
  </si>
  <si>
    <t>Very poor design. I don't understand how to have different audio such as Google maps and satellite running at the same time.Also don't understand how to use many of the voice command features. There should be a detailed video to instruct on how to operate the system</t>
  </si>
  <si>
    <t>I just plain do not understand the nav system on this Toyota. It is so much harder than simple Apple maps or Google maps</t>
  </si>
  <si>
    <t>When entering the vehicle and climbing into the seat The edge of the seat back, closest to the door gets scuffed. After 3 months I can see wear areas already.Also: Small pieces of sand and other dirt or food particles gets lodged in the small holes in the seat bottom making it hard to get clean.</t>
  </si>
  <si>
    <t>There is no good place to put my cell phone, especially when it is plugged into a charger. The area next to the shifter is the only real place to put it, but when plugged into charger it does not fit flat on the pad.No good place to put food or other items. Older model 4-runners used to have good places to place things in plain view and easy access.The storage compartment in the front drive door is hard to put a hand into while driving. Older model 4-runners had a more accessible opening.</t>
  </si>
  <si>
    <t>All plastic areas of dash, door panels, and cargo area are susceptible to scuffing and soiling. When taking things in and out of cargo area this problem is especially apparent.</t>
  </si>
  <si>
    <t>3957422S</t>
  </si>
  <si>
    <t>DEXP19, FCD41, AEN07</t>
  </si>
  <si>
    <t>Car has a rattle from rear axl when driving on rough roads or over bumps and pot holes.</t>
  </si>
  <si>
    <t>EXT38, DEXP97, ENGTRN07</t>
  </si>
  <si>
    <t>I can hear air at or around driver window. The window molding was actually bent and folded at time of delivery. I didn't know it until a day or so after getting car. I straightened it out but could be source of air leakage.</t>
  </si>
  <si>
    <t>Almost lost control of car in the tailwind of a semi tractor truck. Car seems to be 'light' when traveling at high speed and in wind.</t>
  </si>
  <si>
    <t>I was in a drive thru and engine was ticking and clicking off the wall of the building. That's when I noticed it.</t>
  </si>
  <si>
    <t>(Copied from AEN97): Cannot connect with home garage opener.  Have given up and use portable opener.</t>
  </si>
  <si>
    <t>Difficulty in making audio understand voice commands.   Easier to park and dial from phone that try to communicate with audio system.  Friends have had similar problems with voice recognition in other Honda products.</t>
  </si>
  <si>
    <t>3876842S</t>
  </si>
  <si>
    <t>DEXP97, FCD38, ENGTRN97</t>
  </si>
  <si>
    <t>At highway speeds and when hitting a bump, the car will shimmy a bit which was not present on my previous Porsche Cayenne.</t>
  </si>
  <si>
    <t>(Copied from FCD97): When it snows, the park assist/warnings will go off when there are no hazards around.</t>
  </si>
  <si>
    <t>Engine shut off will require the car to me manually restarted if you put the car in park (such as getting out of the car to get mail, as an example.  There is a disengagement button, but this is a hassle if you forget to hit the disengagement button.</t>
  </si>
  <si>
    <t>Very difficult to deactivate when driving</t>
  </si>
  <si>
    <t>As soon as we arrived home after driving vehicle from dealer, we could not open rear passenger door. Had to return to dealer and wait a few days - they had to replace the door</t>
  </si>
  <si>
    <t>(Copied from AEN97): Both the main information display and to a lesser, but still serious extent, the screens wash out almost completely with my aged vision. Much dimmer than my LS 460 even with both set to maximum brightness. Perhaps it's a design issue caused by using LED or too small a bulb for backlighting.</t>
  </si>
  <si>
    <t>I haven't used VR much at all, but the one time I said 'Audio Off' it didn't recognize the command; apparently it expects you to say 'TURN Audio off'. Perhaps Google has spoiled me.</t>
  </si>
  <si>
    <t>Screen washes out in bright sunlight. Detailed turn map has so much useless detail (e.g. dotted lane markers) that it takes a dangerously long time to interpret while driving. In my previous vehicle (LS 460) the DENSO maps were incomplete with inaccurate location data for POIs - I have not yet determined whether or not my ES 350 has this problem, but I don't have much respect for DENSO's past quality.</t>
  </si>
  <si>
    <t>ENGTRN04, ENGTRN12, ENGTRN22</t>
  </si>
  <si>
    <t>Car has trouble shifting into gear after it is first started. Feels like it is stuck in neutral and then jump to 2nd/3rd gear immediately</t>
  </si>
  <si>
    <t>hard to plug items in</t>
  </si>
  <si>
    <t>EXT19, FCD13, FCD30, SEAT02, SEAT12, SEAT23, SEAT25</t>
  </si>
  <si>
    <t>EVERY SINGLE TIME THE CAR HAS BEEN REMOTE STARTED THERE IS AN ERROR ON THE DASHBOARD.  It states that the transmission is failing and to take the car immediately to dealer - issue has been fixed after 3 months finally, but this is very reminiscent of the 2015 ford focus fiasco that we had previously.</t>
  </si>
  <si>
    <t>This is related to a 'glitch' with the remote/mobile start: took 3 months to fix!</t>
  </si>
  <si>
    <t>EXT16, EXT29, EXT39, FCD13, FCD31, FCD55, AEN04, AEN07, SEAT06, SEAT09, INT23</t>
  </si>
  <si>
    <t>When park at home in the garage, I cannot open the tailgate.  It will hit the garage door (the garage door is open, and I have a standard single car door of average height and width).  There is no way to adjust the height that the door opens.  I previously owned an Expedition and the tailgate window opened.  I could open either the tailgate window or the entire tailgate in the Expedition without any problems when parked in the garage.  With the Pilot, to my shock the tailgate window doesn't open (I didn't even think to check that when I bought the Pilot).  So the only way to use the back half of my Pilot is to park outside, load or unload the back, and then move it back into the garage.  That is very frustrating for me and seems to be a very poor design.  I found out the Odyssey model has an adjustable tailgate height, and this is the model's third year for the Pilot, and many other people have complained about the height, but Honda didn't bother to make it adjustable in the 2018 model</t>
  </si>
  <si>
    <t>The inside of the headlight covers (clear plastic casing in front of the headlights) is dirty and has what appear to be water spots formed during the manufacturing process.  There is no way for me to clean the inside of the covers (that I know of).  So when you turn on the headlights, you can clearly see the covers were not cleaned or kept clean.  It's not thick enough to cause a lighting issue, but it certainly doesn't look good.</t>
  </si>
  <si>
    <t>There was excessive road noise from the tires.  I finally figured it out that the tires were over-inflated at the dealer to 38 psi (the door frame says 32 psi).  The problem is that they are filled with nitrogen, so I was concerned about removing too much air out of them and having no way to increase the pressure.  But after 2 months, I took my chances and slowly reduced the pressure down to 32 psi.  This has reduced the road noise from the tires considerably, although the tires seem to still not ride as smooth as my previous Michelin tires.  Why the dealer didn't check the air pressure and set it to the manufacture recommended setting is puzzling.</t>
  </si>
  <si>
    <t>Because I want to leave my car unlocked when parked at home in the garage (kids go back to get stuff), I had to turn off the automatic locking feature.  So I manually lock my car using the remote or the button on the driver side door handle.  The button doesn't seem to work all the time.  Sometimes I have to press it 3 or 4 times for it to lock.  And sometimes I press it, and a second or two later, I hear the doors lock.  I am staying arms length away from the door to ensure the keyfob isn't interfering. So the button is unreliable and I have to pull the keyfob out of my jacket/pocket and lock it that way if I don't want to play the 'does the button work this time' game.</t>
  </si>
  <si>
    <t>I am an average height male (5ft 11in), yet I cannot seem to find an adjustment between the seat and steering wheel column so that I can see the speedometer without the top of the steering wheel obstructing most of the digit read-out or my arms outstretched almost 180 degrees.  I always have to 'duck' down to see my speed.  Considering it's the primary control on the dashboard, it seems like Honda could have placed the speedometer a little lower so that it had less chance to be obstructed by the steering wheel.</t>
  </si>
  <si>
    <t>There are 2 power outlets inside the center console and none for the second row of seats.  In 2018, that's is unacceptable for a mid-range model with leather seats.  The 2 ports inside the front console cannot be used because you really need to fully close the console door (its an accordion door).  So those are useless.  And the second row has no power outlets, so passengers with mobile devices have to use 6 ft or longer cords from the dashboard to charge their phones, which can interfere with the gear shifter action.  It's a really poor (and somewhat greedy) stance to only add second row power outlets to their highest lines of Pilot models.  Even my 2008 Expedition had a power port for the second row...</t>
  </si>
  <si>
    <t>Sometimes controlling the radio volume is difficult.  If the radio is playing and you get a bluetooth call, the volume controls the bluetooth audio, and there is no way to turn down the radio in the background.  I usually have to press the audio on/off touch control and shut off the radio completely until the call is over, when I really just wanted to turn down the radio 1 or 2 clicks (I don't listen to the radio with excessive volume, but the call audio and radio being around the same volume makes it difficult to hear the caller).</t>
  </si>
  <si>
    <t>I frequently see 'poor connectivity' displayed in Android Auto.  I live in the city with great reception, and drive to the same places 90% of the time.  I haven't had any issues in the past with calls, texts, or internet dropping on my phone, but I haven't had Android Auto either.  It may also be the placement of the phone (I set it in the console right next to the USB port where you are required to plug it in).  I have read other people reporting connectivity issues with Android Auto, so this could be a problem for Google and not Honda...</t>
  </si>
  <si>
    <t>My wife doesn't like to drive or ride in the Pilot because the seats cause her back pain, even on short distance trips (10 miles or less).  She has to bring a pillow and place it behind her back.  She doesn't have to do that with her 2011 Toyota Highlander or other vehicles we previously owned.  Not sure the cause, but it's something to do with the shape/lumbar support of the seats.</t>
  </si>
  <si>
    <t>I just noticed this weekend that the driver side headrest doesn't stay in position.  It will move back up to a high position without any interaction.  I noticed it 2 days ago, moved it to the lowest position, and then this morning it was back up to the highest position.  The passenger side headrest stays in the lowest position.  I am not sure if there is something in the seat (filler?) applying upward pressure to cause this issue.</t>
  </si>
  <si>
    <t>There are power ports inside the compartment which are useless to me.  I need more power ports in other locations.  It's also difficult to use the compartment because I must put something on top of the console in order for it not to get scratched up (we have a small dog).  So in order to access the compartment, I have to remove the protector first (a rectangular pillow), then slide it back.  if it was a more traditional cover with a leather top, I wouldn't have this problem.</t>
  </si>
  <si>
    <t>The two cup holder are different sizes, and one is smaller and doesn't hold normal water bottles.</t>
  </si>
  <si>
    <t>EXT16, SEAT25, HVAC04, INT38</t>
  </si>
  <si>
    <t>Nothing is broken, its just cumbersome to open and close the large heavy trunk door (side swinging door).</t>
  </si>
  <si>
    <t>The blue dye from jeans really rubs off onto the light cream leather interior seats!</t>
  </si>
  <si>
    <t>The climate controls on the touch screen require too many steps for the driver to adjust while driving!</t>
  </si>
  <si>
    <t>The dealer sold me all weather mats at the time of purchase but the 3rd row mat doesn't cover the carpet in between the 2nd row captains chairs! So this carpet gets soiled when trying to step back into the 3rd row!</t>
  </si>
  <si>
    <t>INT27, INT28</t>
  </si>
  <si>
    <t>You have to slide the center rest back to open (design issue).</t>
  </si>
  <si>
    <t>The problem seems to have gone away.</t>
  </si>
  <si>
    <t>EXT27, EXT28, DEXP04, AEN01, SEAT25, ENGTRN11</t>
  </si>
  <si>
    <t>Vehicle has been purchased without looking at it as its on the way to dealer. while delivering found the scratches on the paint. showed dealer but no use. I have signed the contract and was forced to take. I still have the pre-delivery inspection checklist with remarks on it.</t>
  </si>
  <si>
    <t>(Copied from EXT97): Chip and scratches..</t>
  </si>
  <si>
    <t>When applying brakes on free way at speed on 65 mph to slow down due to traffic I see an air  sound inside the car .. nothing outside observed.</t>
  </si>
  <si>
    <t>my phone pulls fm signals better than Car</t>
  </si>
  <si>
    <t>(Copied from SEAT97): Leather quality doesn't look that great.  it's bit delicate as seeing damages with kids outfit.</t>
  </si>
  <si>
    <t>I'm single driver, No ac , always drive at road speed, eco mode, digital meter shows average 38.7.I fill chevron gas from same pump same gun, for 14 gallons I get only 480 miles which gives - 34.8 mpg..What if I use AC and have full passengers .. can I assume 32 mpg? But Advertisement says 39 mpg..</t>
  </si>
  <si>
    <t>FCD14, FCD35</t>
  </si>
  <si>
    <t>Doors are locked but automatic starter does not always work.</t>
  </si>
  <si>
    <t>Its just no user friendly. It opens fine but sometimes i do have trouble opening because its heavy.</t>
  </si>
  <si>
    <t>3998956D</t>
  </si>
  <si>
    <t>One of the FEW complaints I have about this car is the cup holders are in the oddest location!!  When driving yoo literally need to reach down and BACK to get to the cup holders...and if you are larger, the cup holders are difficult to access.  Not to mention, spills are just a given but the cup holders are directly BEHIND the console knobs which means you get liquids down inside of the buttons!!!  I spilled juice within the first week and my buttons have been sticky ever since no matter what I've tried to clean them.  It's just an over all odd and bad design.</t>
  </si>
  <si>
    <t>FCD34, FCD39, FCD41, SEAT13, SEAT14, SEAT17, SEAT25</t>
  </si>
  <si>
    <t>I have complained to the dealer multiple times that the car will not start or recognize my smart key on occasion. There is no pattern to the issue, but it has happened approximately 10 times. The dealer has 'rebooted' the car once and plans to look at it again. Very frustrating.</t>
  </si>
  <si>
    <t>This feature is WAY too sensitive. I regularly turn it off because it beeps loudly when I still have plenty of room to maneuver.</t>
  </si>
  <si>
    <t>The only indicator for blind spot is a small blinking light. An audible sound would be helpful.</t>
  </si>
  <si>
    <t>The heater in the front passenger seat did not work within a few days after delivery. It has since been replaced.</t>
  </si>
  <si>
    <t>The only option to adjust the temperature on the seats is through the touch menu. On more base models, it can be completely controlled from the dash, which is more convenient.</t>
  </si>
  <si>
    <t>Although I am very gentle on the interior, I already have wear marks on the seats after having owned the car for a few months.</t>
  </si>
  <si>
    <t>(Copied from AEN97): The Bluetooth port sometimes doesn't recognize my thumb drive when I start it.  I leave the thumb drive with my music on it plugged in all the time and occasionally it is not recognized unless I remove it and re-plug it in.</t>
  </si>
  <si>
    <t>EXT24, EXT26, EXT31, EXT38</t>
  </si>
  <si>
    <t>Molding was not attached correctly and pull out of place around the wheel well. Dealer push it back into place.</t>
  </si>
  <si>
    <t>Just gaps.</t>
  </si>
  <si>
    <t>Head light out passage side. none in stock at the time. dealer had to order part, while i drive with a head light in operational. They reassured me that i would not get a ticket if i showed my order form.</t>
  </si>
  <si>
    <t>While communicating with/without phone it is hard to hear.</t>
  </si>
  <si>
    <t>Can't get the phone to be activated from steel wheel control button to made a call by voice</t>
  </si>
  <si>
    <t>Car connects phone ,but can't use the steering wheel control button to connect by voice control. Will make an appointment with an other Mitsubishi Dealer to have this issue resolved.</t>
  </si>
  <si>
    <t>Give it a command and gives wrong person  or wrong item</t>
  </si>
  <si>
    <t>Shoe hitting glove box and door panels</t>
  </si>
  <si>
    <t>Smells really old cigars and it don't smoke or let anyone in the car smoke in it</t>
  </si>
  <si>
    <t>EXT19, AEN12, HVAC02, HVAC04</t>
  </si>
  <si>
    <t>I can never seem to get the motion sensor to open/close the trunk when i need it most.  so i look like the idiot in the parking lot kicking under my car, then stepping back over and over until I finally have to give up and put my stuff down to manually press the button</t>
  </si>
  <si>
    <t>Best route isn't always given, based on traffic conditions, but it apprs traffic info is only given for Hwys and major streets. Also, I've put address info in several times, OR tried to use voice recognition and addresses won't come up.  I have to use my phones Google map for fastest/best route, since the car doesn't have CarPlay</t>
  </si>
  <si>
    <t>i wish the climate control button was closer to driver so I don't have to reach across the console, and that there was an AC on/off switch, instead of having to go into the climate screen and find the button on the screen</t>
  </si>
  <si>
    <t>the seat heating/cooling switches can't been  seen by driver to turn off/on for kids buckled in the back</t>
  </si>
  <si>
    <t>3955794W</t>
  </si>
  <si>
    <t>EXT06, EXT16, FCD06</t>
  </si>
  <si>
    <t>at times it sounds like something is being knocked or in the way when the door slides shut, but we do not see anything in the way of the door, so we are not sure why it makes this noise.</t>
  </si>
  <si>
    <t>sometimes the tailgate is hard to shut, but we cannot figure out why. It will seem shut, but once we are in the car it is not sensing the door is shut.</t>
  </si>
  <si>
    <t>(Copied from FCD97): When I have tried to manually switch off my turn signal, it has not turned off, but changed to the other side (so instead of turning off, the indicator is still blinking but on the opposite side). Not sure if it is supposed to do this, but it has happened more than once, and I'm not sure why.</t>
  </si>
  <si>
    <t>The lack of illumination makes it difficult to plug in to the power port.  The console is supposed to be large enough to hold your iphone, but the iphone 8 won't fit.</t>
  </si>
  <si>
    <t>I lose connection of satellite radio in different areas of town. XM can not help me and GMC said it was something to do with the low wires interference and that serving probably won't help. It cuts in and out until leave that area. Very frustrating I had a 2013 Yukon that never had problems with losing satellite radio connection.</t>
  </si>
  <si>
    <t>It seems the retraction just isn't strong enough. One must guide the belt back up by hand to ensure that it does not get left hanging loose. I was not catching this every time, and shutting the door on the dangling strap has torn the drivers door seal. I had the same problem in my 2013 Sentra. I believed it to be an isolated thing with the 2013, so I was not attentive at first in the 2018. That was a mistake. The belt does retract, but not always completely. I contacted Nissan through their survey regarding the issue, and they said that their engineers are not aware of any problems. They suggested I take it to the dealer to have it looked at. I will at my first oil change.</t>
  </si>
  <si>
    <t>DEXP04, DEXP09, DEXP11</t>
  </si>
  <si>
    <t>AEN06, AEN07, INT24, INT34</t>
  </si>
  <si>
    <t>System never is able to pair with blue tooth</t>
  </si>
  <si>
    <t>Phone never automatically syncs, so unable to use any of the features</t>
  </si>
  <si>
    <t>The sunglasses holder always rattles when sunglasses are in it. I should be lined or cushioned better so it can actually hold the glasses without making noise. I have tried several different pairs of glasses with pretty much the same result, that it rattles</t>
  </si>
  <si>
    <t>the only cup holders are in the doors, and they do not hold cups well or really any container</t>
  </si>
  <si>
    <t>DEXP97, AEN02, AEN05, ENGTRN07</t>
  </si>
  <si>
    <t>Brakes are to touchy</t>
  </si>
  <si>
    <t>(Copied from AEN97): Speakers were week changed them for JBL's within a month of owning the car.</t>
  </si>
  <si>
    <t>High pitch squeal different from normal turbo sound. I turned off the engine and turned the car back on and it went away, but it has happened 3 times in the 4 months that I have owned the vehicle.</t>
  </si>
  <si>
    <t>will have to get used to pushing harder to close than on previous vehicles</t>
  </si>
  <si>
    <t>Need to slam harder than previous vehicles to close.  Something we have to get used to.</t>
  </si>
  <si>
    <t>Sometimes it understands my speaking very well.  At other times I have to say command several times- such as 'enter an address'</t>
  </si>
  <si>
    <t>FCD01, FCD08, FCD19, FCD35, AEN05</t>
  </si>
  <si>
    <t>The dealer replaced the broken windshield wiper arm.</t>
  </si>
  <si>
    <t>Where is it?</t>
  </si>
  <si>
    <t>The Cruise Control in my Terrain was much better, easier to operate. I don't like these buttons, I prefer the little wheel-like mechanism. I use my cruise all the time and this configuration is not as precise or easy to use.</t>
  </si>
  <si>
    <t>(Copied from ENGTRN97): I find it odd that the engine will continue to run even if you push the button (key less.)  This happened to me a couple of times. I thought the engine was shut down, only to return to my car still running!</t>
  </si>
  <si>
    <t>I transferred some CD's to a USB drive. The car doesn't have an 'AUX' setting as I used to have in my Terrain.   So far, I have not been able to play the device.   I hate that I have no CD drive!</t>
  </si>
  <si>
    <t>The car will not always automatically connect to my phone, but I'm not sure if it is the phone or the car. The bigger issue is that when I'm around other cars, either city or highway, that some audio elements cut-out for a second or two. I strongly suspect this is interference from all the OTHER cars that have Bluetooth capabilities. I think this speaks to what the tech industry needs to do now that we're drowning in a sea of WiFi and Bluetooth receivers and transmitters.</t>
  </si>
  <si>
    <t>EXT28, INT01, INT39</t>
  </si>
  <si>
    <t>My car came with a very deep scratch! The paint was completely chipped off and I noticed it when I took the car home. It was about 4 inches long and blended with the shape of the bumper. And at first glance it was hard to spot. Mazda of Orange only offered to patch up the scratch with touch up paint. And after two appointments it still looked pretty bad. I took the car to a body shop of my own and got it fixed.</t>
  </si>
  <si>
    <t>It's at random times but I do hear something creak. And it seems to be the plastic on the dashboard. And I believe it's coming from the display monitor.</t>
  </si>
  <si>
    <t>This is more about the dealer. I didn't notice at first but my glass had watermarks that were not coming off. I finally had to take it to get detailed and waxed to remove the harsh watermarks. I didn't want to go back and deal with the dealer.</t>
  </si>
  <si>
    <t>3982688W</t>
  </si>
  <si>
    <t>my car has small white stripes on the doors, many but small ones that can be seen from close up</t>
  </si>
  <si>
    <t>i think the problem is because the color is black</t>
  </si>
  <si>
    <t>One of the controls is a simple up and down symbol, I didn't know what it was - and sometimes forget what it means.</t>
  </si>
  <si>
    <t>They just don't seem clear - hard to know what is what - maybe too much information on that panel</t>
  </si>
  <si>
    <t>I have to say things multiple time and then I just end up dialing myself.</t>
  </si>
  <si>
    <t>It seems to take a long time for the car to cool down in higher temperatures.</t>
  </si>
  <si>
    <t>(Copied from HVAC97): Back vents don't push heat</t>
  </si>
  <si>
    <t>FCD04, FCD08, FCD10</t>
  </si>
  <si>
    <t>Can't turn off auto when in the car wash</t>
  </si>
  <si>
    <t>Not sure if the indicator will let me know automatically if tire needs pressure</t>
  </si>
  <si>
    <t>I don't use the moon roof as it is too bright when open</t>
  </si>
  <si>
    <t>AEN01, AEN03, AEN07, ENGTRN04, ENGTRN06</t>
  </si>
  <si>
    <t>Seems like an antenna issue??? I plan to report it at the first regular scheduled service.</t>
  </si>
  <si>
    <t>(Copied from AEN97): Periodically when I first enter the vehicle in the morning and start up, none of the audio/communications electronics engage/come-on at all -- the screen is blank. I have tried turning the engine off, waiting a few seconds and starting again and the problem does NOT correct itself. Sometime later in the day on starting, they will come one! Again, plan to report at first scheduled service.</t>
  </si>
  <si>
    <t>Plan to seek assistance in linking phone and if still unable to report at first regular scheduled service.</t>
  </si>
  <si>
    <t>The Automatic Start?Stop feature simply stopped working at times. It just disappeared from the dashboard and did not engage for no apparent reason.</t>
  </si>
  <si>
    <t>Happened multiple times until the vehicle just would not start again -- felt as if you had run out of fuel -- on two occasions within the first two months of ownership and I had to have the vehicle towed to a Ford dealership. It would not run! It was also at these times that we noticed the Auto Start/Stop feature would 'disappear'! This is also when I got into difficulties with dealerships in terms of how I was treated. The Roadside Assistance that Ford provides is outstanding. The Customer Service training that the Service personnel receive I would rate as dismal and disgraceful. I felt abused for a person who spent over $40K for a new quality product that left him down TWICE in the middle of a road with no means of transportation and under warranty. I was made to feel like I was an annoyance and I was the problem. Once I waited a full week, then two weeks for my vehicle with no offer of transportation. Then was told nothing was wrong with my F150.</t>
  </si>
  <si>
    <t>3886836Q</t>
  </si>
  <si>
    <t>AEN97, HVAC02</t>
  </si>
  <si>
    <t>We purchased Apple Carplay to supposedly make things simpler and easier to use.  This has not been our experience.  Probably a user training issue but it is a point of frustration for both my wife and I.</t>
  </si>
  <si>
    <t>You would think that you could just set the temperature on auto and forget about it.   Even when you've achieved the proper temperature in auto the fan is usually working overtime.  In taking it out of auto just to control the fans speed, the controls seem to cycle on and off sometimes.  Recognize that I have only had this car during the cool parts of the year.  It has been difficult at times to get the temperature inside the car to be comfortable.</t>
  </si>
  <si>
    <t>When breaking in traffic, noticed a squeaking noise.  Does not impede on effectiveness of brakes, they work really well.</t>
  </si>
  <si>
    <t>I have to turn off/on my bluetooth icon on my phone for the car to pair with it</t>
  </si>
  <si>
    <t>Have to shout for system to hear my voice, doesn't seem to understand very well.</t>
  </si>
  <si>
    <t>Small coffee cup (like from Dunkin Donuts) barely reaches top of cup holder, have to pull out from top of cup instead of sides.</t>
  </si>
  <si>
    <t>(Copied from HVAC97): No cold air while using ac</t>
  </si>
  <si>
    <t>3898566Q</t>
  </si>
  <si>
    <t>The car has 700 miles and chips already. When we picked it up from the dealer the car had heavy sap from trees on it. we refused delivery until they cleaned it again. I think they removed the clear coat or top finish when they tried to clean it and remove the rough surface from the tree sap. Thus it is starting to chip. I had a 2008 Corvette and sold it in 2012, 40000 miles on it and only one tiny chip at that time. Very disappointed with the new corvette paint.</t>
  </si>
  <si>
    <t>My 2008 Corvette was a quieter car, so this seems noisy to me. Any little pebble in the road, you can hear it hit the underside of the wheel wells, loudly. If I could sell this car now without losing a lot of money, I would!</t>
  </si>
  <si>
    <t>EXT19, EXT28, FCD29, AEN07, SEAT97</t>
  </si>
  <si>
    <t>The button to open the hatch is off center and hard to locate without fumbling around.</t>
  </si>
  <si>
    <t>Delivery was done outside in the dark and rushed so we didn't notice this right away.  There was a deep scratch just about left front door handle.  We have a fob so it wasn't from a key scratching it.</t>
  </si>
  <si>
    <t>The clock is on the entertainment screen and not available in all views.  This was changed from a fixed location on the dashboard in previous years models.</t>
  </si>
  <si>
    <t>Text messages reach the phone but do not transfer to the car for 60+ seconds.There is also issues with Pandora compatibility between phone/car.  Car has a Pandora app built in that uses the app on the phone but controlled through the car entertainment system but it is flakey.when talking with someone that is using a landline like a business they can not hear me via the overhead Bluetooth.</t>
  </si>
  <si>
    <t>It feels as though something is tapping me in the middle of my back.</t>
  </si>
  <si>
    <t>Not a significant problem, just occasionally does not recognize</t>
  </si>
  <si>
    <t>Coffee splashes and lotion/oils from my skin show very easily on center stuff</t>
  </si>
  <si>
    <t>My husband says it is related to the EVO features of the car (transition from brakes generating energy to accessing battery for acceleration. Hesitation is greater when pressing down hard on the gas petal from a full stop.</t>
  </si>
  <si>
    <t>3967656S</t>
  </si>
  <si>
    <t>a couple of times , it took a little too long to clear up the fog in the interior side of the windshield</t>
  </si>
  <si>
    <t>Paint chip on hood drivers side.</t>
  </si>
  <si>
    <t>My car only has 3k miles. I was driving and every time I went to shift the RPMs would go past 4K. If I was stopped I had to shut the car off because it would rev up getting passed 5k while my foot was on the break. I had to shut off the car about 7 times before it finally stopped.</t>
  </si>
  <si>
    <t>3949472Y</t>
  </si>
  <si>
    <t>EXT24, FCD18, AEN06, INT34</t>
  </si>
  <si>
    <t>(Copied from EXT97): after delivery and while doing the first washing , i noticed there were scratches on drivers side running board. These were not evident do to them being tucked away while checking vehicle</t>
  </si>
  <si>
    <t>(Copied from FCD97): the front sensor that detects another vehicle too close does visually show indication. However, i  do not get an audible or seat vibration indicating too close</t>
  </si>
  <si>
    <t>either my wife and i have speech impediments or the system does not recognize words even when speaking slower</t>
  </si>
  <si>
    <t>(Copied from INT97): the 2nd row cup holders are too small to hold bottles or larger cups. Too shallow, not wide for the new fangled cups everyone uses. I bought an aftermarket cup holder</t>
  </si>
  <si>
    <t>Our Service Dept has looked at it and ordered parts for this and has already made the repairs.</t>
  </si>
  <si>
    <t>EXT19, ENGTRN04</t>
  </si>
  <si>
    <t>Its hard to locate the foot motion sensors under the tailgate so I wind up using my hands.</t>
  </si>
  <si>
    <t>I dont have a problem with the auto shut-down/restart, I just hate that is defaults to being on so every time I get in the car, I have to disable it.</t>
  </si>
  <si>
    <t>The breaks are too hard / and not smooth breaking</t>
  </si>
  <si>
    <t>(Copied from DEXP97): the gas pedal is too short for my small foot and I cannot rest my heel on the floor</t>
  </si>
  <si>
    <t>Sometimes it just doesnâ€™t respond the way I want it to. It will connect, ask who I want to call and then hang up. Itâ€™s like every 3-4 calls this Happens.</t>
  </si>
  <si>
    <t>AEN06, SEAT02, SEAT04, SEAT06, SEAT08</t>
  </si>
  <si>
    <t>this probably has more to do with operator issues as I have not really given the voice activation may attempts after a few failed trys</t>
  </si>
  <si>
    <t>the seat controls seem flimsy, as well as being located too far back when seat is back where I need it, being a tall person. Everything is easier to adjust when I am out of the car, which isn't always convenient.</t>
  </si>
  <si>
    <t>the 'pump' to get the seat of the driver's side chair doesn't work well while sitting in said seat. If you get out of the car it's easier to pump as well as locate the controls. I am tall, the levers are far back near the car frame when my seat is placed appropriately for my height.</t>
  </si>
  <si>
    <t>in general the seat controls seem flimsy and are hard to operate when seated</t>
  </si>
  <si>
    <t>once again, the controls are not intuitive or easy to operate while sitting in the car</t>
  </si>
  <si>
    <t>DEXP97, AEN07, HVAC02</t>
  </si>
  <si>
    <t>The brakes are very sensitive/touchy/grabby when I first use them after start up.</t>
  </si>
  <si>
    <t>Every time I enter the car I have to re-pair the phone or choose it again.</t>
  </si>
  <si>
    <t>(Copied from HVAC97): Occasionally the cool air stops and regular uncooled air will blow for 10-15 seconds after which the cooled air comes back. I have not taken it in as yet.</t>
  </si>
  <si>
    <t>Can't find street and on texting doesn't do what I say just does closest words to it,and I get frustratewd</t>
  </si>
  <si>
    <t>SEAT02, SEAT04</t>
  </si>
  <si>
    <t>Seat sometimes needs to be man handled in order to start moving. Seems like it gets stuck.</t>
  </si>
  <si>
    <t>Seems like a poor locking mechanism inside and sometimes is difficult to get the seat to recline without a little play.</t>
  </si>
  <si>
    <t>DEXP01, DEXP10, DEXP11, DEXP12, DEXP14, DEXP19, ENGTRN10</t>
  </si>
  <si>
    <t>The power steering system broke three times in less than a year</t>
  </si>
  <si>
    <t>3958498F</t>
  </si>
  <si>
    <t>EXT28, DEXP04, AEN06, AEN97, SEAT12, SEAT23, SEAT24, INT15</t>
  </si>
  <si>
    <t>Paint was chipped.</t>
  </si>
  <si>
    <t>(Copied from DEXP97): When I step on the braked I can fell a rubbing noise every time pressure is applied to the pedal.</t>
  </si>
  <si>
    <t>I will say a name and it gives me about 4 numbers which is totally off from what I just asked.  Sometimes it will not recognize a command.  It will say there was no command said and I spoke loud and clear.</t>
  </si>
  <si>
    <t>Car auto play.  When I tried to connect my phone to use android it did not recognized my phone.</t>
  </si>
  <si>
    <t>When you start to move vehicle that's when the front seat moves back a little and it makes a noise.</t>
  </si>
  <si>
    <t>The stich of the corner on the left of the second row seat was coming off a little bit.</t>
  </si>
  <si>
    <t>The stich of the border of the mat was missing at one area of the front of the mat.</t>
  </si>
  <si>
    <t>AEN04, AEN12, INT16, INT41</t>
  </si>
  <si>
    <t>I don't want any audio system</t>
  </si>
  <si>
    <t>only works about 85 percent of the time and usually inaccurate.</t>
  </si>
  <si>
    <t>dealer prep; wiped down interior funky smelling cleaner.</t>
  </si>
  <si>
    <t>DEXP01, DEXP14, FCD07</t>
  </si>
  <si>
    <t>Noticed it was pulling to the right going down the road.</t>
  </si>
  <si>
    <t>Was turning a corner and it sounded like the tire was rubbing.</t>
  </si>
  <si>
    <t>(Copied from FCD97): Low tire pressure light comes on for a while then goes off. the markers on the valves show the tires are full.</t>
  </si>
  <si>
    <t>(Copied from FCD97): I have a lot of problems with the radio. I receive the message 'Sorry, the XM satellite radio app was stopped.' a few times a week, or the entire radio will reboot (power itself off and back on) or the steering wheel audio controls will stop working. Most times the radio or controls will start working again after a reboot, but the steering wheel controls took a few hours to start responding again.</t>
  </si>
  <si>
    <t>(Copied from AEN97): The audio system does not read iPods very quickly. If you have a lot of music, it can take up to 10 minutes for the audio system to display the music menu on the iPod. That is terrible - my previous vehicles had no problem display artist or song lists on an iPod. The audio system is a little faster with smaller amounts of music, but it's a pretty poor audio system.The audio system reboots (powers off and back on) a few times a week.I'll receive 'Sorry, the XM satellite has stopped.' message while listening to the XM satellite and have to 'turn on' XM again to listen to it.My steering wheel audio controls stopped responding last week for a few hours. The touch screen portion of the volume, channel, etc still worked, but  not the steering wheel controls.</t>
  </si>
  <si>
    <t>Very difficult to close. You really have to slam it shut hard and risk breaking the latch</t>
  </si>
  <si>
    <t>Can't find POI's. Puts together a list which is normally wrong and then you must choose from that list. Google finds the correct POI right away</t>
  </si>
  <si>
    <t>3898538W</t>
  </si>
  <si>
    <t>When getting out the vehicle your foot hits the speaker</t>
  </si>
  <si>
    <t>AEN06, INT23, ENGTRN07</t>
  </si>
  <si>
    <t>When I use the command to dial someoneâ€™s phone # by name  using the voice command system, it often miss interprets the name I am trying to say or it gives me multiple options that I canâ€™t look at while Iâ€™m driving. As a result I now trend towards using my phone manually to dial a persons name and number. Also the volume system when speaking to someone on the phone using Bluetooth seems very low and I donâ€™t understand the commands it gives me one asking if I want to use a different volume control. Iâ€™ve attempted to adjust volume multiple ways and cannot yet figure out the right formula for consistency and optimization.</t>
  </si>
  <si>
    <t>The center console with the cup holders and iPhone shaped cutout is the area To which I am referring. The iPhone cut out is already outdated which is surprising considering it is a 2018 model. This fits an iPhone ate and below, however is already too small for an iPhone ate ass, ask and all future models of a larger size. Because I do not have navigation as an additional point of reference, I use my iPhone for navigation. There is not a place To properly prop up my phone for visual navigation reference, therefore poses somewhat of a safety issue. I have resulted in attaching something to the back of my iPhone a.k.a. a hook like item that only sometimes attaches to the air vent and other times it falls down onto the floor</t>
  </si>
  <si>
    <t>The noise may not be abnormal in that perhaps it is supposed to sound that way. However, I first noticed it the first week I brought my car home. When I turn on the car, it makes a high-pitched sound at first and then it dies down. It also does that when I go to accelerate from a stopped position. I also bring it up because one day it was so loud it seemed like it wasnâ€™t even my car and was coming from somewhere else, so I rolled down the window to detect itâ€™s whereabouts and realized it was my engine. It died down, then went away about 5 minutes into my drive.</t>
  </si>
  <si>
    <t>3934626B</t>
  </si>
  <si>
    <t>Low beams set too low could hardly see. Had to set ourselves but could use better bulbs</t>
  </si>
  <si>
    <t>Low beams were set too low and could hardly see. Had ro adjust then ourselves.</t>
  </si>
  <si>
    <t>Driver's seat is uncomfortable, with sharp angle where the back and seat meet leaving a gap where there should be lumbar support. Reactivated my sciatica issues that I haven't had in years.  I have since bought a lumbar support cushion.</t>
  </si>
  <si>
    <t>When the system is connected to any of our I-phones via bluetooth it will constantly re-set itself resulting in dropped calls, inability to use touch screen, etc. It has gotten worse as time has gone on. My car is currently at the dealership for them to try and repair this problem. It works fine if I have bluetooth turned off on all of my phones.</t>
  </si>
  <si>
    <t>EXT18, INT40, ENGTRN97</t>
  </si>
  <si>
    <t>Trunk would not open electronically or release manually.  Part was faulty and needed to be replaced. (Copied from FCD97): Trunk would not open.  Bought to the dealer for replacement part and was fixed in 2 days.</t>
  </si>
  <si>
    <t>Bottom door panel scuffs from continued exit and entry.</t>
  </si>
  <si>
    <t>There is aloud noise when the car is shutting down.  After consulting the service department they assured me that the noise was the break shutting down and is completely normal.  I was just surprised that the car would make such a loud noise powering down.</t>
  </si>
  <si>
    <t>3877487R</t>
  </si>
  <si>
    <t>Not a huge deal, only occurs from time to time</t>
  </si>
  <si>
    <t>EXT24, EXT26, FCD16, SEAT23, ENGTRN21</t>
  </si>
  <si>
    <t>Hood not aligned to the body. Drivers door was not aligned, (top and bottom) Top was inward, and bottom was sticking out. Passenger side bumper, looked like a part of it need to clipped back in that was sticking out (Body shop ended up replacing the whole bumper)</t>
  </si>
  <si>
    <t>(Copied from INT97): Interior Lights (Lights in upper center console, where sunglasses would be stored)  did not come on. Once I brought it back a few days after I bought it, they found the problem when they took the headliner down, there was a screw from the placement of the sunroof that went into wire that controlled the lights to come on.</t>
  </si>
  <si>
    <t>The seat noise is from the motor, which dealership said they had to oil the seat. They did, and worked for a week, but this needs to brought back to there attention.</t>
  </si>
  <si>
    <t>When in Reverse then going into drive, it does take a long sec to go into drive. Just not sure if that is normal or not. Have not spoken to the dearlship about this.</t>
  </si>
  <si>
    <t>My phone has been programmed in but when I ask to dial a number (by name or by phone #) it states it is not understanding my command</t>
  </si>
  <si>
    <t>DEXP09, FCD30, ENGTRN21</t>
  </si>
  <si>
    <t>(Copied from DEXP97): I wear size 11 shoes. When shifting right foot from accelerator to brake, Dash brace tube interferes with foot movement. My toe sometimes gets momentarily blocked. Coulld be hazardous.</t>
  </si>
  <si>
    <t>(Copied from FCD97): Instrument cluster malfucntion, burnt electronics smell that dealer could not find problem.  Rodents occupied engine compartment at 1700 miles.  I've had cars parked in that location for 35 years without rat problem. Placed moth balls under hood. Rats back in 7 days built nest 14 inches from clothe sack with 8 ounces of moth balls. Soy based insulation makes my car a rolling rat buffet.  No wonder they use rats in their commercials.</t>
  </si>
  <si>
    <t>car has an odd up shift and downshift pattern. probably just the way computer wants it.</t>
  </si>
  <si>
    <t>the acceleration is hesitant. it take a second for the transmission to respond when you press the gas pedal sometimes. Other times the trans seems to be it too low a gear and acceleration is horrible.</t>
  </si>
  <si>
    <t>I say one address and it comes up with a completely different city or street or even house number.</t>
  </si>
  <si>
    <t>I say a street name and it comes up with another street name.</t>
  </si>
  <si>
    <t>SEAT24, ENGTRN07</t>
  </si>
  <si>
    <t>Leather seat bottom not Tight</t>
  </si>
  <si>
    <t>FCD10, FCD19, INT04</t>
  </si>
  <si>
    <t>The controls seem counter-intuitive.</t>
  </si>
  <si>
    <t>There are too many steps to setting cruise control.  And these steps require looking at the cruise control buttons instead of the road.  Not a good thing.</t>
  </si>
  <si>
    <t>There's a rattle in the driver-side door.  It doesn't happen a lot -- once a week at the most -- but it is irritating.</t>
  </si>
  <si>
    <t>Shift seems slow when cold, especially on hill. Seems OK when warm.</t>
  </si>
  <si>
    <t>DEXP09, FCD04</t>
  </si>
  <si>
    <t>(Copied from FCD97): Switch for rear wiper is on the end of the wiper control. Very easy to accidentally turn it on.</t>
  </si>
  <si>
    <t>Car was garaged 2 months before driving.  Took delivery late Jan, wanted to wait for clear weather to use.  Noticed after 1st week.</t>
  </si>
  <si>
    <t>The grill on the B&amp;W speaker in the drivers door buzzes at moderate to high volume, sometimes.</t>
  </si>
  <si>
    <t>Have tried to turn it off but it is back on</t>
  </si>
  <si>
    <t>I think it is the cross rails</t>
  </si>
  <si>
    <t>It may just be the model, but the ride is not as quiet as I though it would/should be (Buick Lacrosse was much quieter).  Riding with windows open even louder.</t>
  </si>
  <si>
    <t>Poor lumbar support. Almost non-existent</t>
  </si>
  <si>
    <t>HVAC07, INT11</t>
  </si>
  <si>
    <t>What is excessive?</t>
  </si>
  <si>
    <t>There was no cargo cover.</t>
  </si>
  <si>
    <t>INT23, INT27, INT31</t>
  </si>
  <si>
    <t>There is NO center console at all. In Fact there is NO hidden storage except the glove compartment which is full and hard to find things.</t>
  </si>
  <si>
    <t>There are NO interior storage compartments except the glove compartment..</t>
  </si>
  <si>
    <t>There is NO overhead console.</t>
  </si>
  <si>
    <t>DEXP07, ENGTRN09</t>
  </si>
  <si>
    <t>Sorry not whith the parking break. is whith the break pedal when the car is loaded..</t>
  </si>
  <si>
    <t>Well. I find out after 3,500 miles, that my car needs olmost a quater of oil..</t>
  </si>
  <si>
    <t>There is a small hole on the base of the driver's seat. The dealer has undertaken to fix this at a mutually convenient time.</t>
  </si>
  <si>
    <t>The panel seems to be a little loose so it has movement.</t>
  </si>
  <si>
    <t>After going thru the car wash found that the windshield had multiple pits.</t>
  </si>
  <si>
    <t>AEN06, SEAT19, ENGTRN20, ENGTRN21</t>
  </si>
  <si>
    <t>It simply cannot understand sometimes what i am asking it to do.</t>
  </si>
  <si>
    <t>(Copied from SEAT97): Sometimes when starting the car my memoy seat will adjust correctly but the steering wheel does not adjust itself until i press the seat memory button.</t>
  </si>
  <si>
    <t>It seems to have an unusually hard shift when accelerating from a stop from first to second.</t>
  </si>
  <si>
    <t>3973288F</t>
  </si>
  <si>
    <t>FCD51, AEN06, AEN07, AEN12</t>
  </si>
  <si>
    <t>Steering wheel only warms up on the bottom, not all the way around</t>
  </si>
  <si>
    <t>Very glitchy. I will give a voice command and it will take me to something else completely.</t>
  </si>
  <si>
    <t>My phone will not stay synced to Bluetooth. I always have to reconnect it manually.</t>
  </si>
  <si>
    <t>Ever since moving to the Austin area the nav system is consistently taking me on a longer route. I will plug destination into google maps and there is a 45 minute difference.</t>
  </si>
  <si>
    <t>FCD31, FCD50, SEAT17</t>
  </si>
  <si>
    <t>Heated steering should be an easy to find single purpose button.  Instead, it is buried in a climate control menu with many steps required to find it and a temperamental touchpad to activate it.</t>
  </si>
  <si>
    <t>Heating and ventilating seats is a simple function, and frequently accessed and changed.  It should be accessible by a one touch button, not buried in a climate control menu operated by touchpad.</t>
  </si>
  <si>
    <t>FCD13, FCD14, FCD34, AEN05, AEN06, SEAT10</t>
  </si>
  <si>
    <t>I have range of about 10ft. Has always been this way. Makes remote start basically useless.</t>
  </si>
  <si>
    <t>Always confuse the hatch release from the glass release.</t>
  </si>
  <si>
    <t>Often the push button ignition will not work. Need to try over and over and over to get the engine to start.</t>
  </si>
  <si>
    <t>My 2014 Silverado had a bunch of options to plug things in. Hard to believe that an 8-passenger vehicle would have less and be in less convenient locations.</t>
  </si>
  <si>
    <t>Difficult to reach and push down. Gets hung up on lower part of seat if you donâ€™t articulate the headrestâ€¦which is difficult to do when reaching from behind.</t>
  </si>
  <si>
    <t>3957735Z</t>
  </si>
  <si>
    <t>SEAT14, HVAC07</t>
  </si>
  <si>
    <t>Heated seats not hot at all</t>
  </si>
  <si>
    <t>DEXP04, AEN11, HVAC07, INT39</t>
  </si>
  <si>
    <t>There's a slight squealing of the brakes when applying them to come to a stop or slowing down at low speeds. The noises are not excessive and i was made aware of the issue whilst at the dealer.</t>
  </si>
  <si>
    <t>(Copied from AEN97): The navi system is not as user friendly as expected and finding addresses can be a bit of a challenge at times.</t>
  </si>
  <si>
    <t>A loud humming noise was experienced when the blower was set to a higher speed and persisted for sometime until the fan was either lowered or a desired temperature was reached.</t>
  </si>
  <si>
    <t>Stress fracture on th passenger side of the windshield.</t>
  </si>
  <si>
    <t>Doesnâ€™t understand peopleâ€™s names when I try to make a phone call or give street directions</t>
  </si>
  <si>
    <t>DEXP04, HVAC07</t>
  </si>
  <si>
    <t>The brakes squeak when backing up in reverse</t>
  </si>
  <si>
    <t>When you turn it on in low and medium mode it makes a high pitched noise Iâ€™m unsure of the problem I was trying to see if it resolved on its own but it hasnâ€™t so I need to have it checked out</t>
  </si>
  <si>
    <t>The USB port along with the 12v outlet is behind the dash hidden in a cubby. It is really hard to get too.</t>
  </si>
  <si>
    <t>They just don't get as warm as my 2013 Honda Pilot did.</t>
  </si>
  <si>
    <t>3965487Z</t>
  </si>
  <si>
    <t>(Copied from AEN97): Too many steps when entering an address to program in a destination. Would like a simpler way to program simple location in the are in which we are traveling...one or two words for restaurant or gas station destination.</t>
  </si>
  <si>
    <t>The interior handle on the driver door broke easily after less than a week of delivery. The cable in the door was loose and disengaged from the handle.</t>
  </si>
  <si>
    <t>FCD13, AEN10</t>
  </si>
  <si>
    <t>Door lock function by touching exterior door handle frquently does not work.</t>
  </si>
  <si>
    <t>Cancellation of voice driving directions is overridden by bluetooth phone calls.</t>
  </si>
  <si>
    <t>The tire drove like they had flat spots, according to the tire company or Subaru policy you need to drive it for 1000 miles before they would change them. My mistake for not test driving the car they delivered before signing or I would not have bought it till they fixed it. Would have requested another car.</t>
  </si>
  <si>
    <t>(Copied from DEXP97): Buttons on wheel set up</t>
  </si>
  <si>
    <t>Often confuses the name I am calling with another name or it doesn't understand what I said</t>
  </si>
  <si>
    <t>You have to slam it shut really really hard or the trunk open alert pops up</t>
  </si>
  <si>
    <t>3898677Z</t>
  </si>
  <si>
    <t>EXT39, AEN07, HVAC09</t>
  </si>
  <si>
    <t>The car is quite quiet on a smooth asphalt road however on concrete or grooved concrete or 'rocky' asphalt the interior is very noisy making it hard to hear.</t>
  </si>
  <si>
    <t>Your goal should be to make it so easy to use a cave man can do it. I am a young 60 years old and the process is confusing.</t>
  </si>
  <si>
    <t>The AC seems to cycle on and off periodically.Every 15 or 20 minutes it seems to blow warm air for 4 or 5 minutes and then I either adjust it again or it simply begins to blow cool air again??</t>
  </si>
  <si>
    <t>After walking away from my car or even after getting seated in it, I will hear a rapid series of beeping from my alarm. This is not supposed to be typical. I read about it online and other Honda drivers have issues with it too. No one seems to know why it happens.</t>
  </si>
  <si>
    <t>black dash always looks faded (even though brand new), doesn't wipe or clean easily</t>
  </si>
  <si>
    <t>3952559R</t>
  </si>
  <si>
    <t>FCD13, INT34</t>
  </si>
  <si>
    <t>With the key fob in my pocket, the doors will sometimes not unlock, when I pull on any of the door handles.</t>
  </si>
  <si>
    <t>Front cup holders should be designed like those in the rear arm rest. The flaps in the front cup holders break too easily and make it difficult to remove a water bottle with a koozie on it. This is the same design as on my 2015 Volvo S60, and I had to have it repaired once.  Since then I just don't put big cups in the front cup holders.  I haven't mentioned this issue on this car to the dealer.</t>
  </si>
  <si>
    <t>The mat moved or is too big and has caused a tripping hazard.</t>
  </si>
  <si>
    <t>3954586D</t>
  </si>
  <si>
    <t>FCD16, FCD55, AEN07</t>
  </si>
  <si>
    <t>Lights did not turn at arrival, took into service and was fixed in 5 minutes. A fuse was not plugged in.</t>
  </si>
  <si>
    <t>Doesn't charge with full power, from usb or lighter port.</t>
  </si>
  <si>
    <t>Bluetooth sometimes will not connect when car is first started, will automatically connect after driving for about 10 minutes.</t>
  </si>
  <si>
    <t>3976552F</t>
  </si>
  <si>
    <t>Slight misalignment on the front/driver side quarter panel.  Almost appears as if the piece nay have been replaced.</t>
  </si>
  <si>
    <t>It stop cooling when sit for 5 or 10 mins</t>
  </si>
  <si>
    <t>The new car smell is very unpleasant. It is gradually fading and I don't expect it to be a problem going forward.</t>
  </si>
  <si>
    <t>When increasing speed, you can hear a rattling (more like 'irritating' noise) as the gear shifts up... This noise is not heard any other time, even when downshifting. Most other new cars I have been in, there is no rattling noise, and more seamless as you accelerate</t>
  </si>
  <si>
    <t>EXT97, FCD08, HVAC09</t>
  </si>
  <si>
    <t>Bad wind cicrulation. When i have to spit it blows right back onto the car.</t>
  </si>
  <si>
    <t>When the heater is on the feet also,the temp stays cool. When i turn the feet heater off the upper heater warms up.</t>
  </si>
  <si>
    <t>EXT15, EXT16, DEXP16, AEN06, SEAT10, INT27, INT34, ENGTRN21</t>
  </si>
  <si>
    <t>Tail gate / rear hatch rises too high. In a regular garage, with the length of the pilot, it nearly reaches the end of the garage. When the garage door opens, it would slide up and in that position, we canâ€™t open the trunk/ rear hatch as the gate rises too high and hits the garage door above. Net result is that we have to empty the trunk / groceries outside the garage before pulling in. What a pain !  Never thought a good company like Honda would do such a bad design. On a second thought, it may be a common problem for suvs butexpected more from Honda</t>
  </si>
  <si>
    <t>(Copied from EXT97): The rear hatch got stuck once after I tried to open it inadvertently inside the garage and the door rose too high. After force closing it manually, it came back up automatically ( the proper way through controls) thankfully.</t>
  </si>
  <si>
    <t>(Copied from DEXP97): The telescopic adjustment of steering wheel does not do good enough job. Pretty much useless. Not broken but not very useful.</t>
  </si>
  <si>
    <t>Hard to move, third row obstructs the view in the rear view mirror</t>
  </si>
  <si>
    <t>X</t>
  </si>
  <si>
    <t>There is not enough space for holding water bottles in the side storage areas in the doors In effect the driver can store just two bottles or cups. Ho can they do a long journey without having to store the bottles in the center storage console?</t>
  </si>
  <si>
    <t>(Copied from ENGTRN97): Not a problem per se but observation _ at low speeds, the shift is slower, meaning, it seems to spend more time at the lower gear before shifting up.. could be a design feature to make it appear to have greater power initially</t>
  </si>
  <si>
    <t>A tough low speeds the transmissions shudders, it seems like it starts shifting up and down and the car bucks.</t>
  </si>
  <si>
    <t>FCD43, FCD46, INT07</t>
  </si>
  <si>
    <t>The Lane Departure System - or Lane Keep system does not work as I think it should.   Dealer Service Department has no clue how to address it.    The seat vibration for lane departure to the left functions seldom.    Right side departure seat vibration works better.   We think the problem is 'Lane Keep' conflicts with the Lane Departure Warning.   I also think this is a large enough problem the NTSB should investigate.   I have driven other 2018 Tahoe which also exhibit the same problem.</t>
  </si>
  <si>
    <t>Previously explained.</t>
  </si>
  <si>
    <t>Silght squeak at the rear of the interior.  Have not determined where it is coming from.</t>
  </si>
  <si>
    <t>Sometimes the door does not read the key when it is nearby or in my bag.  When I place my hand on the door handles and the key is on my lanyard around my neck, the doors do not unlock.</t>
  </si>
  <si>
    <t>Sometimes the camera view display does not work when I am parking.  the view is not a live display so I will have to go into the settings and change it to real view instead of graphic.  Camera picture is too small sometimes, wish I could zoom into the picture, example when parking alongside a curb.</t>
  </si>
  <si>
    <t>often gives me audio paused command when bluetooth audio has already been playing</t>
  </si>
  <si>
    <t>Fog up and difficult to get to clear quickly in humid conditions</t>
  </si>
  <si>
    <t>difficult to find cups that can fit into 2 small cup holders in between front seats</t>
  </si>
  <si>
    <t>3876469T</t>
  </si>
  <si>
    <t>SEAT19, ENGTRN05</t>
  </si>
  <si>
    <t>programming process not intuitive, takes several tries to get it done.</t>
  </si>
  <si>
    <t>(Copied from ENGTRN97): vehicle is programmed not to allow power application when brake pedal is depressed. this would not be a problem except there is a delay after releasing brake until power is available.  creates a safety problem when, for example you are entering traffic, expecting the car to go and it doesn't.</t>
  </si>
  <si>
    <t>Search children's museum it would return places not even in the same state</t>
  </si>
  <si>
    <t>It never recognizes names or places. I've given up trying to use it</t>
  </si>
  <si>
    <t>Engine shuts down when at a slow roll to stop. turns off at 2mph causing an abrupt stop.</t>
  </si>
  <si>
    <t>ETA is incorrect. will project about 25% more time than should be expected for longer trips</t>
  </si>
  <si>
    <t>FCD31, AEN05, AEN06, AEN97</t>
  </si>
  <si>
    <t>Control cluster is unable to provide a digital readout of the speed in MPH. Would rather have the digital readout than the speedomoter gauge.</t>
  </si>
  <si>
    <t>Apple CarPlay has frequent pairing errors, or critical errors that forces the entire computer system to reboot. Siri often does not come up or read messages as intended.</t>
  </si>
  <si>
    <t>I noticed the issue with the wiper blades immediately because I leased my vehicle in the winter time. Mercedes dealer asked me to purchase new wiper blades, which I did. However, the wipers still streaked the windshield and made noise while in operation. Mercedes dealer kept my vehicle overnight and gave me a refund for the wiper blades purchase. The wiper blades problem still existed after they said they fixed the issue and returned my vehicle to me. After having my vehicle for at least 4 months, I still have the issue with th3 wiper blades.</t>
  </si>
  <si>
    <t>DEXP09, FCD97, AEN06, SEAT10, HVAC02</t>
  </si>
  <si>
    <t>I do not intentionally toe and heal both pedals as once, however, sometimes when I brake the car, I also push the accelerator unintentionally.</t>
  </si>
  <si>
    <t>The collision alert system sometimes alerts when there is nothing obvious to trip the alert.   It always alerts me when it is appropriate, such as getting close to a car turning in fromt of me or getting to close to a car in front that is slowing faster than I am.  :-)</t>
  </si>
  <si>
    <t>The system is not smart enough to understand my plain English words or comands.</t>
  </si>
  <si>
    <t>There is a small hard to push button to raise and lower the head rest.   I find it difficult to use.</t>
  </si>
  <si>
    <t>The controls are low in the center console, small and difficult to read.   They work fine when you know which button to push.</t>
  </si>
  <si>
    <t>3972625X</t>
  </si>
  <si>
    <t>Washer part does not spray water wiper works fine</t>
  </si>
  <si>
    <t>SEAT14, SEAT23, INT41</t>
  </si>
  <si>
    <t>The seat gets warm, just not AS warm as my older Escalade seats did in comparison. It is not a problem in my opinion.</t>
  </si>
  <si>
    <t>The heating/cooling system in the seats is very noisy and distracting.</t>
  </si>
  <si>
    <t>The car had an excessive smell of rubber. It made me ill. I am prone to motion sickness and the smell of this vehicle and those like it I saw on the showroom floor all smelled equally as strong. It was a few months before the smell no longer bothered me. (Copied from INT97): The smell and the interior color seemed to provoke my motion sickness.</t>
  </si>
  <si>
    <t>(Copied from FCD97): Washer provides water later than wiper starts to operate. After wipers wipe 2-3 times, water comes out.</t>
  </si>
  <si>
    <t>EXT19, AEN07, SEAT23, INT24</t>
  </si>
  <si>
    <t>People keep fingering the back up camera when trying to operate the hatch release</t>
  </si>
  <si>
    <t>Bluetooth will sometimes loose saved pairing settings after using Android Auto.  Three times since I've had the Crosstrek has forgotten my phone and lost the contacts.  The car has prompted me 5-6 times to allow it to download my phone book and to get permission to send and receive SMS messages.  My phone works fine on my Mazda 3.  Also a few times per week the car will tell me that the phone that it is currently paired with unavailable until I unlock my phone.  These issues will be addressed at my first scheduled maintenance.</t>
  </si>
  <si>
    <t>The Drivers seat will make a few clicking noises when breaking to a full stop.  It sounds like the seat is moving slightly in the mounts.</t>
  </si>
  <si>
    <t>The passenger side seat belt rattles when ever it is not in use.  I can stop the rattle by either buckling the belt on the empty seat or by pressing the buckle down till it is wedged between the seat and the center console.</t>
  </si>
  <si>
    <t>Car pulls to right. Especially notable in hard braking conditions.</t>
  </si>
  <si>
    <t>DEXP04, AEN06, SEAT19</t>
  </si>
  <si>
    <t>Only in reverse</t>
  </si>
  <si>
    <t>Doesn't seem to understand commands</t>
  </si>
  <si>
    <t>Don't know how to set and keep it set</t>
  </si>
  <si>
    <t>It turns color of garment you ate wrari9 (Copied from INT97): The seats soil easily,  turn blue or what ever color the garment you are wearing</t>
  </si>
  <si>
    <t>All info was captured correctly</t>
  </si>
  <si>
    <t>FCD20, AEN01</t>
  </si>
  <si>
    <t>The auto high beam feature stopped working. I plan to take to the dealer to fix.</t>
  </si>
  <si>
    <t>I discovered there is no noise if the rear cargo/luggage cover is open. It's when it is closed, up against the back seat, that the rattle occurs. Not a deal breaker...I'll just keep the cover closed!</t>
  </si>
  <si>
    <t>It does not spring open when you push the button, you have to help it.</t>
  </si>
  <si>
    <t>(Copied from AEN97): Infotainment system reboots while driving.</t>
  </si>
  <si>
    <t>speedometer is obstructed by steering wheel - top of wheel in in my line of vision to see</t>
  </si>
  <si>
    <t>(Copied from INT97): Not sure this is a 'problem', but the sun visors are too small</t>
  </si>
  <si>
    <t>EXT21, AEN07, INT11</t>
  </si>
  <si>
    <t>Driver side mirror was broken too</t>
  </si>
  <si>
    <t>Some ones wonâ€™t recognize my phone</t>
  </si>
  <si>
    <t>Idk what that means but my back seat the head rest in the midde is crooked and looks real funny to be on 2018</t>
  </si>
  <si>
    <t>FCD04, FCD31, FCD39, AEN04, AEN05, AEN07, HVAC02, HVAC04, HVAC06, HVAC08, HVAC09</t>
  </si>
  <si>
    <t>The first two settings (first two 'clicks') when turning wipers on are the same - I am assuming one is supposed to auto detect and vary speeds depending on amount of rain and the other is supposed to be a specific timed setting/slower than other settings. These two settings are exactly the same. Whether it is a mist rain or hard downpour, the first 2 settings are always the same w/ no speed variation.</t>
  </si>
  <si>
    <t>I was driving down the road the other day and wanted to know how many miles I have driven my car. I realized I have no idea how to find out this info. So I don't know where the controls are - not sure if there is a control, or where to find, or how to work, or anything. I have never owned a Mercedes but I have ordered a variety of cars. It shouldn't be this hard. Not after driving car for 3 months.</t>
  </si>
  <si>
    <t>I have the full/360 camera, which is genius and perfect. When I am backing into a space, my car beeps to tell me if I am too close to something - very accurate and great feature. If I pass a space I can fit into, my car beeps to tell me that I can fit into the spot. This all works great. I do not know if my car will actually park for me. I should know if it will do that or not. Now that I think about it, this is probably more of a problem that I have with the dealer than with the car. Someone should have gone over all this with me. I know it is only a GLC but still, I should not have questions on how my car operates. Not a Mercedes - all purchases should be a luxury experience. Otherwise, how will I ever move up in my purchase vs. move on to a different car maker that is easier to understand and takes more time with me.</t>
  </si>
  <si>
    <t>I am 48 years old, but typically the technology curve hasn't affected me yet. This radio system just isn't intuitive - I just can't 'figure out' the Mercedes system. A huge problem for me is changing satellite radio stations from category to category w/out voice command. For example, when my mother gets in my car I want to change from Radio Andy to Sinatra station. I cannot do this without voice command. I don't want to use voice command when other people are in the car - it is confusing and/or I have to 'hush' them so I can speak. That's rude. And changing from satellite radio to something else makes no sense. And I set-up my satellite changes as preset stations, but do not know how to recall the stations. That's crazy.</t>
  </si>
  <si>
    <t>It is just overall hard to understand this system, it is not intuitive at all, and I am fairly knowledgeable with technology.</t>
  </si>
  <si>
    <t>My system will not notify me when I receive new texts. Everything else with phone pairing works - except this one feature. It happened when I test drove a car. While test driving that car, another sales rep called to ask my sales rep about it, b/c someone who had bought a new GLC brought it in with same issue. Then when I bought mine it wouldn't work. I was told 'maybe it takes a couple days to recognize your phone.' It has been 3 months and it has never worked. Ridiculous.</t>
  </si>
  <si>
    <t>The controls do not make sense. I have driven this car for 3 months and am not sure how to heat or cool the way I want to every day. That's crazy. I know this survey asks for specifics but I don't know how to be more specific - the controls do not make sense. I will say this is my first Mercedes, so maybe that is the problem. But I have driven at least 20 cars in my lifetime, probably 40 including figuring out all the controls for my parents' cars and driving w/ my friends. I could figure all those out within 2 hours to 2 days. Not this Mercedes.</t>
  </si>
  <si>
    <t>I don't understand how to work them. At all. I know you have to get used to a new car, but it has been 3 months, and I cannot figure out how to easily get my car heated when it is freezing or cooled when it is hot. I should be able to self-teach myself within 3 months. I have driven at least 20 cars in my lifetime and never had this problem after driving a car for 2 weeks, much less 3 months.</t>
  </si>
  <si>
    <t>I just don't understand how the system works. Maybe I covered this in the previous question. It is not necessarily the vents that are the issue, it is the entire system - it does not make sense how to work this system. ESPECIALLY if it is freezing and I am trying to get car warm quickly OR if it is hot and I am trying to cool quickly. I have no clue how to do that - sometimes I figure it out but cannot recreate. Very strange how non-intuitive it is to learn this heating/cooling system.</t>
  </si>
  <si>
    <t>This heating/cooling system does not make sense.</t>
  </si>
  <si>
    <t>The system does not make sense - is not intuitive. I have driven the car 3 months and do not understand how to heat or cool the way I would like.</t>
  </si>
  <si>
    <t>I cannot remember what happened. Some cord system was not connected properly (harness?) They had to create a double cord system. Vehicle had 400 miles at that point.</t>
  </si>
  <si>
    <t>DEXP04, DEXP05, INT40, ENGTRN21</t>
  </si>
  <si>
    <t>I have a service apt set up already for this issue.</t>
  </si>
  <si>
    <t>The brakes have always had excessive brake dust.</t>
  </si>
  <si>
    <t>I have a carbon fiber trim which requires cleaning weekly. You must use a specific type or you can scratch it and leave marks that do not come off- it has happened to me before.</t>
  </si>
  <si>
    <t>I've noticed this in all previous AMG models I've had as well.</t>
  </si>
  <si>
    <t>3932976S</t>
  </si>
  <si>
    <t>I believe there is a design flaw with the blower system in general.</t>
  </si>
  <si>
    <t>SEAT06, SEAT19, HVAC01</t>
  </si>
  <si>
    <t>(Copied from SEAT97): The lumbar support is in wrong location for a petite frame and will not retract enough for me. I feel like Iâ€™m leaning on a pipe.</t>
  </si>
  <si>
    <t>I had it working with difficulty. Now it doesnâ€™t, too difficult to reset again, so I do it manually each time.</t>
  </si>
  <si>
    <t>(Copied from HVAC97): Cooling doesnâ€™t happen when set in auto mode.</t>
  </si>
  <si>
    <t>3892385X</t>
  </si>
  <si>
    <t>I have two items I wish to note 1) Chime for passenger seat belt intermittently sounds.   I have not taken this to the dealer for correction, as I know it will not be fixed.   I leased a 2015 ATS, and now a 2018 ATS.   The problem existed also in the 2015 model.   Per the dealer, and additional investigation I completed with a friend who works for GM as an engineer at the proving grounds, I was told that this is a known problem and is not slated for correction/modification.   Basically what happens is if the passenger seat is unoccupied, and you place any small items that has metal  (namely sunglasses or the phone charging cable) on the seat, the sensor activates the chime.   It is an annoying chime that we now just ignore.   Although I will say that I almost did not get another Cadillac because of this, but the AWD availability and GM discount sucked me back in for a 2018 lease.2) Bluetooth connectivity for Spotify. This is a random issue that just started.  I will get w/ dealer.</t>
  </si>
  <si>
    <t>Bluetooth connectivity is intermittent, and I have not yet scheduled an appointment/call with the dealership to address.   So it may be user error.   However, randomly the iphone will not connect via bluetooth to play music via Spotify.  A work around is to hard connect via a USB cable, but I want the bluetooth to connect vs. all these cables plugged in. (Copied from FCD97): I have two items I wish to note 1) Chime for passenger seat belt intermittently sounds.   I have not taken this to the dealer for correction, as I know it will not be fixed.   I leased a 2015 ATS, and now a 2018 ATS.   The problem existed also in the 2015 model.   Per the dealer, and additional investigation I completed with a friend who works for GM as an engineer at the proving grounds, I was told that this is a known problem and is not slated for correction/modification.   Basically what happens is if the passenger seat is unoccupied, and you place any small items that has metal  (namely sunglasses or the phone charging cable) on the seat, the sensor activates the chime.   It is an annoying chime that we now just ignore.   Although I will say that I almost did not get another Cadillac because of this, but the AWD availability and GM discount sucked me back in for a 2018 lease.2) Bluetooth connectivity for Spotify. This is a random issue that just started.  I will get w/ dealer.</t>
  </si>
  <si>
    <t>minor / low rattle at high highway speeds in the lower driver door area</t>
  </si>
  <si>
    <t>EXT39, DEXP20, FCD13, AEN07, SEAT22, HVAC09, ENGTRN01</t>
  </si>
  <si>
    <t>The tire makes noise that seem as if there is something in the tire. A clicking sound at times</t>
  </si>
  <si>
    <t>Makes a noise when in motion</t>
  </si>
  <si>
    <t>I cannot unlock door with key without the alarm system activating/ sounding off</t>
  </si>
  <si>
    <t>When pulled to fasten seat belt, I have to pull continuously til it release to buckel up</t>
  </si>
  <si>
    <t>The temp set is not heating to that range</t>
  </si>
  <si>
    <t>DEXP11, DEXP20</t>
  </si>
  <si>
    <t>Coming out of a Lexus where the steering wheel is pretty firm....it took getting adjusted to the looseness of the BMW steering wheel. I'm not sure if it is manufactured that way or not.</t>
  </si>
  <si>
    <t>The tire pressure is always low. The indicator us always on.</t>
  </si>
  <si>
    <t>FCD31, SEAT21</t>
  </si>
  <si>
    <t>I hate the fact that they moved the speedometer away from the center of the console and I hate the size and nature of the new tachometer.</t>
  </si>
  <si>
    <t>With armrest down, seat belt buckle is very difficult to access</t>
  </si>
  <si>
    <t>3938265C</t>
  </si>
  <si>
    <t>AEN06, HVAC08, INT38</t>
  </si>
  <si>
    <t>I sometimes have to try several times when giving a voice command for the phone.</t>
  </si>
  <si>
    <t>Not as cold as I thought it should be considering it is a brand new car. The vents are awkward.</t>
  </si>
  <si>
    <t>Try to remove to vacuum, but it is attached so tightly I am afraid that if I remove it I will rip a hole in the carpet.</t>
  </si>
  <si>
    <t>3995943R</t>
  </si>
  <si>
    <t>Wiper lever seems too close to steering wheel and occasionally i turn on wipers unintentionally.  Also, the rear wiper switch at the end of the stalk could be placed in a better location (personal preference).   These are not significant issues but only a minor annoyance.</t>
  </si>
  <si>
    <t>Idols rough when in park</t>
  </si>
  <si>
    <t>You can hear the wind through the window as if there is a window cracked, but all windows are closed.</t>
  </si>
  <si>
    <t>EXT20, SEAT08</t>
  </si>
  <si>
    <t>Ran the vehicle through the automatic car wash and later that day I went to load groceries into the back and noticed that the protective mat was water spotted.</t>
  </si>
  <si>
    <t>(Copied from SEAT97): this is not a problem but more an observation. The seat does not lower far enough. I am 5.8 and wish the seat went down just another 1 or 2 inches.</t>
  </si>
  <si>
    <t>3939878S</t>
  </si>
  <si>
    <t>The problem is the gap between the seats and the center console.  Items often fall through along the seat edges and are difficult to extract.</t>
  </si>
  <si>
    <t>EXT28, INT06</t>
  </si>
  <si>
    <t>I noticed a tiny scratch when washing the car several weeks after buying the car.</t>
  </si>
  <si>
    <t>Driver door panel popped out when closing door from inside the car. I noticed that it had clips on the inner side of panel that it attached to. I used Gorilla super glue on the clips inside the panel and popped the panel back in. I have had no problems since.</t>
  </si>
  <si>
    <t>EXT01, SEAT02, SEAT21, HVAC11, INT40</t>
  </si>
  <si>
    <t>When trying to close the door from the driver's seat the reach is too far for a short person with short arms.  I about fall out trying to close it.  I end up pulling on the 'map pocket' which I know isn't really strong enough to withstand pull after pull after pull. I haven't even thought that the door stop might be adjustable.</t>
  </si>
  <si>
    <t>I am short.  My husband is tall.</t>
  </si>
  <si>
    <t>The release is too low and hidden.</t>
  </si>
  <si>
    <t>Commented on earlier.  Would solve the problem with a rear window wiper. (Copied from FCD97): The slanted back window of the Clarity plug-in hybrid needs a window wiper.  Rain and dew tends to stick to the window and fog it up.  I often use the defroster to clear it.  It's very annoying.  Also, the dashboard features could use a compass (please let me know if I just haven't found it yet).</t>
  </si>
  <si>
    <t>The texture of the fabric attracts dirt.</t>
  </si>
  <si>
    <t>INT19, INT32</t>
  </si>
  <si>
    <t>Does not automatically connect to Apple play. I have not been able to figure out what the problem is yet. I need to take it to dealer for help.</t>
  </si>
  <si>
    <t>Apple Play does not connect. I worked the first week of delivery, and then just stopped connecting. I'm still trying to figure it out, and have not brought it back to the dealer yet. (Copied from FCD97): The Apple play feature stopped displaying/working within the first week. I have to get the manual out and try and figure it out, or bring it back to the dealer for help.</t>
  </si>
  <si>
    <t>3955489X</t>
  </si>
  <si>
    <t>(Copied from FCD97): The whole center dash  front touch control for the vehicle had a spinning wheel and repeatedly would not boot.</t>
  </si>
  <si>
    <t>The top frame of the screen for the driver side door broke.</t>
  </si>
  <si>
    <t>3987226D</t>
  </si>
  <si>
    <t>FCD10, AEN06, AEN07, AEN11, AEN12, ENGTRN04</t>
  </si>
  <si>
    <t>When the car is off you cannot press once to close you have to hold the button (Copied from INT97): The glass roof does not close with a single press if the car is turned off.  So I arrive at a place, park, and go to close the shade, to find I must hold the button rather than tap it.  However if the car is turned on I can tap and it closes,</t>
  </si>
  <si>
    <t>YOU have to speak in a structure that is robotic and not natural.  Your system should use siri or google from my phone, its already calerbrated to me and knows important details, and I can already use my phone rather than learn your aweful system</t>
  </si>
  <si>
    <t>It takes more than 60 seconds for the phone to pair with the car.  Brand new S9 and Iphone 8P.  I work for AT&amp;T Tech support so I understand the devices and your car is just bad at bluetooth</t>
  </si>
  <si>
    <t>Its garbage, you need to use android auto, waze, google maps, or anything other than what you use now</t>
  </si>
  <si>
    <t>The navigation want to change the whole route because an accident happened three hours down the road,  Why?  It will be fixed before I get there.  It will send me on really odd paths.  FOr example it made me travel 14 miles to end up right where I started and then took me to right way</t>
  </si>
  <si>
    <t>It simply does not work very well, it cannot be depended on to work.  Also when I take my car to a car wash it turns off in the machine and I almost had a car hit me from behind</t>
  </si>
  <si>
    <t>Lots of small scratches from sitting in Showroom and allowing customers to lean against or touch. Car came from Emich Chevrolet to Stevinson Chevrolet on a trade. Emich Chevrolet does not block off car, allows people to touch, rub against, scratch with zipper, etc.Stevinson did buff out the car before applying the clear coat bra we purchased. There are a few more paint imperfections we have discussed with our sales rep need to take back to Stevinson for the body work touch up.</t>
  </si>
  <si>
    <t>Has a hard time understanding who I want to call, I speak very clearly and it still tries to call wrong person or doesn't find at all in my contacts.</t>
  </si>
  <si>
    <t>Doesnt' understand what I am saying, speak clearly and still can't find the person in my contacts, says someone totally different. Always have to say call, -------, at least 2 times</t>
  </si>
  <si>
    <t>EXT15, EXT37, AEN01, AEN06, SEAT08, SEAT25, INT34, INT40</t>
  </si>
  <si>
    <t>not enough room for your fingers</t>
  </si>
  <si>
    <t>only the toe of your foot can be placed on the running board</t>
  </si>
  <si>
    <t>around Adirondacks and power lines</t>
  </si>
  <si>
    <t>doesn't understand commands</t>
  </si>
  <si>
    <t>(Copied from SEAT97): driver seat doesn't go high enough</t>
  </si>
  <si>
    <t>scrapes from jacket</t>
  </si>
  <si>
    <t>too deep for 12oz. cup</t>
  </si>
  <si>
    <t>they scuff eaisly</t>
  </si>
  <si>
    <t>3936362D</t>
  </si>
  <si>
    <t>FCD09, INT29</t>
  </si>
  <si>
    <t>3938589V</t>
  </si>
  <si>
    <t>EXT16, AEN06, INT05, INT40, INT41, ENGTRN20, ENGTRN21</t>
  </si>
  <si>
    <t>Have to slam trunk to close the at first attempt</t>
  </si>
  <si>
    <t>You can see outside light filtering in. Unable to determine if there is a air leakage while dirving.</t>
  </si>
  <si>
    <t>Strong plastic odor. New car smell? maybe.</t>
  </si>
  <si>
    <t>EXT19, SEAT22</t>
  </si>
  <si>
    <t>It is not a manufacture issue.  It takes strength to push for the lock to release to open the trunk.  No defects.</t>
  </si>
  <si>
    <t>The front passenger: after you buckle and move forward it will go forward and then lock up to where you have to unbuckle and let it retract back all the way then re-administer the belt.</t>
  </si>
  <si>
    <t>EXT35, HVAC08, ENGTRN04</t>
  </si>
  <si>
    <t>The roof rails look nice but are completely useless. There are no openings to attach anything and no siding inserts to attach anything. They were the same on our previous 2015 Enclave. They are only trim.</t>
  </si>
  <si>
    <t>When the front AC controls are set at different temps, the AC sys makes a funny noise and the cooler side doesn't seem to achieve the desired temp. After awhile, the noise stops and the temp changes. It happens more frequently when there is a wider variance in temps set like 65 on the driver side and 71 on the front pass side. We haven't taken the car in for service yet.</t>
  </si>
  <si>
    <t>When the car comes to a stop at a light, the engine automatically shuts off. After about 45 -60 seconds, it starts again, probably because the AC is always on as we live in S Florida. When the engine restarts, the car lunges forward, almost as though someone bumped us in the rear. I reported this immediately to the salesman when we bought the car. He said all new cars shut off when they stop and maybe they could adjust it when we take the car in for service. We have not yet had the first service.</t>
  </si>
  <si>
    <t>EXT01, EXT04, EXT09, EXT12</t>
  </si>
  <si>
    <t>Doors do not shut easy, you really have to almost slam the door to get it to shut all the way, I think its from the bigger 'gaskets' to keep it from leaking water/rain. Just figured it was normal</t>
  </si>
  <si>
    <t>5 year old daughter not able to push the button in to open the door.</t>
  </si>
  <si>
    <t>doors do not shut easy, believe it is from the bigger seals around the doors to keep rain out.</t>
  </si>
  <si>
    <t>5 year old daughter not able to puch the button in to open the door</t>
  </si>
  <si>
    <t>System seems to not be updated.</t>
  </si>
  <si>
    <t>Many vertical distortion lines in the front windshield.  I contacted MB to complain and they have acknowledged my email, but have not assigned a case number.  Will visit dealer to inspect the front windshield.  I think it is unacceptable for any car let alone a MB.</t>
  </si>
  <si>
    <t>Seems to be at ear level in either driver's door or door post. Very minor but annoying since everything else is quiet.</t>
  </si>
  <si>
    <t>3987549V</t>
  </si>
  <si>
    <t>I have to say commands several times with no back ground noise</t>
  </si>
  <si>
    <t>(Copied from FCD97): The passenger window glass is not going up like the others 3 glass window .. there is something wrong with that door</t>
  </si>
  <si>
    <t>The car does not have trunk opener . You have to open it from the driver side door to open it .. it could be for security reasons but you have to open the teuncknqith the key or open de driver door to open the trunk ..I am not very pleased with this ...</t>
  </si>
  <si>
    <t>INT01, INT17, INT19</t>
  </si>
  <si>
    <t>When driving at higher speeds 70 mph+ it is noticible in instrument panel and moon roof</t>
  </si>
  <si>
    <t>Door sticks on left side and is exceptionally difficult to open. Have taken in and problem returns in a month.</t>
  </si>
  <si>
    <t>Glove box door sticks on left side. Salesman initially found problem when looking for manual and it was supposed to be fixed before we took delivery of vehicle..It is still not corrected!</t>
  </si>
  <si>
    <t>HVAC05, INT03, ENGTRN20</t>
  </si>
  <si>
    <t xml:space="preserve"> (Copied from DEXP97): Vent grate and adjustment are broken/did-connectedOccasionally the transmission seems to engage hard/abruptly</t>
  </si>
  <si>
    <t>Vent control is broken/appears separated from louvers.</t>
  </si>
  <si>
    <t>Occasionally shifts roughly mostly when coming to a stop or de-accelerating. (Copied from DEXP97): Vent grate and adjustment are broken/did-connectedOccasionally the transmission seems to engage hard/abruptly</t>
  </si>
  <si>
    <t>I only tried using it once and never do again. It does not see traffic or allow you to navigate away from traffic or toll roads.</t>
  </si>
  <si>
    <t>Not sure, they just said I needed a code update. Took them about 10 minutes to do and I was out.</t>
  </si>
  <si>
    <t>It was a squeaking fan/condenser noise and the dealer maintenance inspected and rebooted the computer and it took care of the issue.</t>
  </si>
  <si>
    <t>The buckle is hard to reach, but the seat belt itself, want to roll up when I pull it forward to buckle from the shoulder</t>
  </si>
  <si>
    <t>SEAT04, SEAT97, INT01, INT16</t>
  </si>
  <si>
    <t>Hard to disengage when trying to let a person out from the back.  Seems to get stuck</t>
  </si>
  <si>
    <t>if I have too much weight in packages on passenger seat the seat belt keeps pinging</t>
  </si>
  <si>
    <t>AEN07, AEN97, INT40</t>
  </si>
  <si>
    <t>(Copied from FCD97): The Apple play sync through the radio. The display will go blank sometimes and the phone wonâ€™t sync. Sometimes the navigation goes silent not giving voice commands.</t>
  </si>
  <si>
    <t>3885276U</t>
  </si>
  <si>
    <t>HVAC06, HVAC07, HVAC08, ENGTRN05</t>
  </si>
  <si>
    <t>Side vent (closest to the drivers door) is difficult to feel air coming out of it, it's blocked by the steering wheel</t>
  </si>
  <si>
    <t>When the fan reaches level 4, it's really quite loud, much louder than level 3</t>
  </si>
  <si>
    <t>The a/c is just not super cold so I have to turn it up higher but the fan is loud when I do that</t>
  </si>
  <si>
    <t>When I'm stopping and going around town, the engine isn't smooth when I am accelerating from a stop sign to driving</t>
  </si>
  <si>
    <t>DEXP01, INT34</t>
  </si>
  <si>
    <t>The car will tend to pull to the right mostly while on the highway.</t>
  </si>
  <si>
    <t>I feel that the cup holder openings aren't large enough</t>
  </si>
  <si>
    <t>3946365K</t>
  </si>
  <si>
    <t>FCD19, FCD31, AEN04, SEAT04, SEAT06, SEAT08, SEAT16</t>
  </si>
  <si>
    <t>Icons could be clearer</t>
  </si>
  <si>
    <t>Toggling between the info screens can be difficult to navigate.</t>
  </si>
  <si>
    <t>Touchscreen too far away. In addition, no enough control form the steering wheel (volume and search only)...</t>
  </si>
  <si>
    <t>Controls are hard to get to. Bang your hand between the door and the seat to adjust. In addition, the cooling feature in the seats are loud</t>
  </si>
  <si>
    <t>(Copied from SEAT97): Cooling feature for front seats are louder that other makes at same price point.</t>
  </si>
  <si>
    <t>Adjusting temperature requires multiple clicks of dial, which is cumbersome</t>
  </si>
  <si>
    <t>All doors have to be slammed from outside to insure they close</t>
  </si>
  <si>
    <t>does not understand my words</t>
  </si>
  <si>
    <t>Seems to happen mostly at low RPM's. If you are running between 5-10 mph and try to accelerate you will feel a shutter. After driving it for awhile, you can almost do it whenever you want.</t>
  </si>
  <si>
    <t>AEN06, HVAC02, INT23, INT34</t>
  </si>
  <si>
    <t>I wasnt able to use voice recognition at all from the passenger seat. From the drivers seat - the navigation system was challenging because the logic behind stating an address does not seem congruent with typical American addresses. The contacts suggested when I ask it to 'call a certain name' vary quite a bit. Sometimes I get a list of names that are not close to who I am trying to have the phone call. Other times I get the exact name - it isnt consistent</t>
  </si>
  <si>
    <t>Overall difficult to understand or locate how to turn the AC on.</t>
  </si>
  <si>
    <t>My 2013 modle had a great center storage compartment. This one (2018) is much smaller. While I love the phone charger inside of the storage compartment - it doesnt leave much room for other items.</t>
  </si>
  <si>
    <t>With more limited storage in the center compartment the cup holders location still make it difficult to safely secure other items (glasses, etc)</t>
  </si>
  <si>
    <t>FCD19, FCD31, AEN05, AEN06, AEN07</t>
  </si>
  <si>
    <t>Cruise should be on the steering wheel.</t>
  </si>
  <si>
    <t>I feel the cruise and radio/voice controls should be on the steering wheel instead of the gauges/instrument controls. Switch the two sets of controls for better use and management.</t>
  </si>
  <si>
    <t>(Copied from AEN97): The navigation system does not always understand the voice command I give when finding an address.</t>
  </si>
  <si>
    <t>When I make or receive a phone call, it is random as to whether the person's voice will come through the car speaker. I have to hit the privacy icon several times to hear the person.When using the navigation from the phone, the turn commands do not come through the car's speaker or the phone.</t>
  </si>
  <si>
    <t>3896868S</t>
  </si>
  <si>
    <t>Sometimes when some els connects there phone and when is my turn to connect mine i have to turn the car off to connect</t>
  </si>
  <si>
    <t>DEXP04, AEN12, INT01</t>
  </si>
  <si>
    <t>It never gives me the quickest route.</t>
  </si>
  <si>
    <t>When heat is on.</t>
  </si>
  <si>
    <t>FCD07, INT14, INT40</t>
  </si>
  <si>
    <t>Carpet misaligned along door frame about 3 inches.</t>
  </si>
  <si>
    <t>3787764U</t>
  </si>
  <si>
    <t>HVAC02, HVAC04, INT08, INT27</t>
  </si>
  <si>
    <t>you have turn on controls to get in the touchscreen</t>
  </si>
  <si>
    <t>when getting to bottom compartment in center if you have anything to drink you have to take out</t>
  </si>
  <si>
    <t>EXT32, EXT38, AEN01, ENGTRN21</t>
  </si>
  <si>
    <t>Low volume for dial #</t>
  </si>
  <si>
    <t>My first CVT car.  I try to manage via tachometer for efficiency.</t>
  </si>
  <si>
    <t>The coin storage piece that is loosely affixed to the back of the inside of the storage compartment behind the center console and in between the driver and front passenger seats is poorly positioned.  Every time I open the console storage compartment to get something or put something inside, the slightest disturbance, or touch of the coin storage piece knocks it out of its position and into the storage compartment.</t>
  </si>
  <si>
    <t>The MkC does not have fog lamps and the first weekend we drove it, we really needed them.  Also, the same with my sister's MkC.</t>
  </si>
  <si>
    <t>the navigation system is not satellite, therefore it does not update without putting in a 'new chip' It is not up to date with road closures, construction, etc</t>
  </si>
  <si>
    <t>The voice recognition navigation system has never worked well - never understands the commands</t>
  </si>
  <si>
    <t>My wife has a hard time closing the passenger side door.  Mostly her problem, however the inside handle is pretty far forward on the door meaning it is hard to get much leverage.  If interior door pull was farther back it would mitigate this problem.  Personally I don't have this problem with the driver's side door.</t>
  </si>
  <si>
    <t>This system is a great idea, but no fully executed.  Even the salesman delivering the car to me had some problem with it.  I rarely attempt to use this feature.</t>
  </si>
  <si>
    <t>HVAC06, INT19</t>
  </si>
  <si>
    <t>Some vents are a little hard to adjust or close off entirely,</t>
  </si>
  <si>
    <t>Things tend to fall out when the door is open; visibility is often poor.  We have had cars decades ago with better-working glove boxes</t>
  </si>
  <si>
    <t>was hard to identify location</t>
  </si>
  <si>
    <t>Difficult to engage adaptive cruise control. Lane assist difficult to engage.</t>
  </si>
  <si>
    <t>AEN06, AEN07, SEAT14, SEAT25</t>
  </si>
  <si>
    <t>(Copied from AEN97): one out of 5 attempts to call a person.  Wrong contact pulls up.</t>
  </si>
  <si>
    <t>does not recognize my voice command.  wrong contact pulls up.</t>
  </si>
  <si>
    <t>My Cadillac 2005 had front row seats that heated much faster than this Lexus.</t>
  </si>
  <si>
    <t>I selected too light of a color, light beige.  I barely touch the seat and I must clean it.</t>
  </si>
  <si>
    <t>EXT01, EXT09, EXT16, EXT38, AEN06, SEAT24</t>
  </si>
  <si>
    <t>Just doesn't close tightly until it is slammed</t>
  </si>
  <si>
    <t>Have to slam for it to shut</t>
  </si>
  <si>
    <t>Have to slam truck and side passenger door door extra hard for it to shut.  It takes passengers at least 2-3 times for passenger door to catch.  Then when we have to slam it it sounds/feels as if the window is going to fall out.</t>
  </si>
  <si>
    <t>During moderate speeds but it gets worst when the AC is on</t>
  </si>
  <si>
    <t>(Copied from EXT97): Slight defect in stitching on passenger seat.Things are not arranged for easy excess</t>
  </si>
  <si>
    <t>Turns out it was a defective brake actuator.</t>
  </si>
  <si>
    <t>The Lexus Enform system did not work due to a new release of software.</t>
  </si>
  <si>
    <t>(Copied from EXT97): It's not really a problem but only what i see to possibly be a usability flaw as to the location of the trunk latch. The latch to open the gas door (near the steering console) is next to the hood latch. It seems logical to me that the trunk latch (which would be accessed much ore than the hood latch) would be near the gas door latch. But the trunk (button) is located below those two, which in my mind would be where the hood latch goes since it's not accessed as much.  Several times I've accidentally opened the hood thinking that it was the latch for the trunk. I actually drove around with the hood unlatched, until I realized what was going on.</t>
  </si>
  <si>
    <t>FCD08, FCD31, FCD43, AEN06, AEN07, AEN11</t>
  </si>
  <si>
    <t xml:space="preserve"> (Copied from AEN97): iPhone</t>
  </si>
  <si>
    <t>All tires were out of gmc specks for road force balance, should be below 11 all were above 34. Have had 2 of the four replaced and still have vibration problems!!!</t>
  </si>
  <si>
    <t>It takes to many commands to find a location that is not near by. It needs to be like google maps!!!</t>
  </si>
  <si>
    <t>FCD19, FCD24, FCD53</t>
  </si>
  <si>
    <t>The 'on' and 'resume' buttons should be switched.  The resume is above the on/off and it makes it difficult to press without looking at the buttons.</t>
  </si>
  <si>
    <t>(Copied from HVAC97): outside mirrors fog up during a rainstorm</t>
  </si>
  <si>
    <t>I've tried to use it three times and none of those times has it worked. The parallel parking assist seemed like it wasn't going to stop before hitting the car behind me, and went too fast on a hill.  the perpendictural parking hasn't worked at all - it won't identify a parking space until I've passed 3-4 available spaces.  most aggravating.</t>
  </si>
  <si>
    <t>DEXP01, AEN07, SEAT23, HVAC02, HVAC06, INT23</t>
  </si>
  <si>
    <t>vehicle pulls forward, not to the sides</t>
  </si>
  <si>
    <t>my favorites list will disappear and i have to re enter  them frequently</t>
  </si>
  <si>
    <t>nothing is wrong with the controls</t>
  </si>
  <si>
    <t>the steering wheel is in the way of the vents, hard to get air to face without moving body to the sides. very annoying.</t>
  </si>
  <si>
    <t>EXT16, FCD13, AEN04, AEN11</t>
  </si>
  <si>
    <t>The hatchback is very heavy and opens far too high. I can barely reach it to close it and there is no good place to grab it. Overall a real pain. Why don't you install an automatic door lift and close button - like the one on the Subaru.</t>
  </si>
  <si>
    <t>I often cannot get the door to lock unless I use the key fob.</t>
  </si>
  <si>
    <t>Trying to find things while driving is very distracting - could easily cause an accident.</t>
  </si>
  <si>
    <t>The maps are horrible - the fact that the map orientation turns with every move of the car makes me carsick. The 2D map is not sufficiently detailed except at high magnification, which isn't  very useful. Nothing like a Googlemap.</t>
  </si>
  <si>
    <t>It loses Bluetooth connection while in vehicle sometimes randomly</t>
  </si>
  <si>
    <t>I just turn the radio up and no problem.</t>
  </si>
  <si>
    <t>I am short so I have to pull my seat up and the center console is small and not within reach needless to say the location and size of the console is a problem.</t>
  </si>
  <si>
    <t>DEXP02, ENGTRN21</t>
  </si>
  <si>
    <t>Anytime I try to brake ive notice that even whem i take my foot off brake the car is still in brake mode and takes a second before i can go again</t>
  </si>
  <si>
    <t>3994263C</t>
  </si>
  <si>
    <t>EXT97, FCD01, FCD28</t>
  </si>
  <si>
    <t>This might be considered 'interior'.  Not sure........... Let me describe:  When you open the door (front or back) at the very bottom, about 3 inches of dirt, leaves, etc.  Each time I wash my car I focus on the bottom of the inside door... I wipe it down, but the next time it rains.     UCK!!!!    This has to be a flaw!!!!!!</t>
  </si>
  <si>
    <t>My front driver windshield blade swipes, but leaves a streak smack in the middle of my window. When it's raining I have to look below the streak or look above so I can see out of the window. It's rained a lot this spring, I need to go to the dealer or replace wiper..........haven't had time!</t>
  </si>
  <si>
    <t>I can not figure out how to change the time on my clock. After day light savings, my clock has been behind an hour.......driving me crazy!!!!!!!  Haven't had time to go to dealer!</t>
  </si>
  <si>
    <t>EXT09, AEN09, AEN11</t>
  </si>
  <si>
    <t>For some reason, I'm touching something that keeps changing the speedometer from miles to kilometers.  So much jumping around on that menu.  Seems like it could be easier.</t>
  </si>
  <si>
    <t>It is set back between the seats so it's hard to reach and you can't see into to find what you need.</t>
  </si>
  <si>
    <t>I have to go through the process of pairing the bluetooth with my phone every time I enter the car.</t>
  </si>
  <si>
    <t>I wish the seats got warmer. My husband has a VW and his seats get nice and warm.</t>
  </si>
  <si>
    <t>I feel like the cup holders could be a tad bigger.</t>
  </si>
  <si>
    <t>3995675V</t>
  </si>
  <si>
    <t>Some condensation was building up after washing or heavy rain. Dealer dried out the headlight and the issue has not been observed since.</t>
  </si>
  <si>
    <t>DEXP97, INT23, INT34</t>
  </si>
  <si>
    <t>sometimes when backing out of garage slowly it seems as if the car brakes automatically - has happened to me and others.  I have not researched in driving booklet what is happening.</t>
  </si>
  <si>
    <t>I don't like the center console because the cover does not cover the entire storage area so money, door opener, etc, is not private.</t>
  </si>
  <si>
    <t>Cupholders sit in front of some of the controls.  When something is in the cup holder you cannot reach the controls without removing what is in the cup holders.  Also many containers are taller than usual and these cupholders do not work with a tall container - very difficult to insert and take out.</t>
  </si>
  <si>
    <t>3882493Z</t>
  </si>
  <si>
    <t>Intermittently voice recognition misunderstands commands with navigation</t>
  </si>
  <si>
    <t>Battery not charging warning light went off. Took the car to BMW and they corrected it imediately</t>
  </si>
  <si>
    <t>3927436U</t>
  </si>
  <si>
    <t>FCD01, FCD17, AEN01, SEAT97, INT13, ENGTRN05, ENGTRN11</t>
  </si>
  <si>
    <t>(Copied from EXT97): Not sure if this will be covered elsewhere - the front wipers do not do a good job at cleaning the glass - I have only had the car for 3 months. (Copied from FCD97): Mentioned earlier - the front wipers work but they do not do a good job at cleaning the glass.</t>
  </si>
  <si>
    <t>Poor lighting in the trunk. Also, the one light is obstructed by the cargo/luggage cover.</t>
  </si>
  <si>
    <t>(Copied from AEN97): The Satellite radio skips a lot.  I have had Satellite radio in my previous two vehicles and this did not happen; at least not as often as I have noticed with this car.</t>
  </si>
  <si>
    <t>I would call it a nuisance more than a problem.  I can't seem to be able to adjust the level/height of the seat belt so that it goes across the chest properly; and this is uncomfortable at times.</t>
  </si>
  <si>
    <t>First - the cover should have come standard with the car - I had to purchase this separately.Second - it is difficult to align the cover latch around the 'curve' where it goes.  I have had to practice in order to get the hang of it; previous cars this is no issue.Third - It has a big front section that 'wobbles'.Just in case it is not cover elsewhere - the lighting in the trunk is poor; it is on the right side only and the cargo/luggage cover - covers it.</t>
  </si>
  <si>
    <t>It's like the engine doesn't just take off; it hesitates; like a pause a holding back before it accelerates.</t>
  </si>
  <si>
    <t>It's possible that I notice the excessive fuel consumption because I am comparing to my previous vehicle which had a better mpg.</t>
  </si>
  <si>
    <t>There is a location on the way to work, where I have to slow down and/or stop at a light going down a hill, but on the other side of the intersection is goes back up hill, and sometimes when engine is in EV mode from going down the hill, and does a weird hesitated and racing transition to engaging the engine.  Its not jerky, it just feels underpowered for a second during the hesitation.</t>
  </si>
  <si>
    <t>EXT16, FCD48, SEAT10</t>
  </si>
  <si>
    <t>Rear tailgate has 'kick to open' feature which always opens the tailgate but does not always raise the tailgate.</t>
  </si>
  <si>
    <t>3898483A</t>
  </si>
  <si>
    <t>It appears that the rear compartment has a wind rush sound coming from rear wheels as if all windows are open,only loud music cancels it out.it also seem to be indicative of all C7 Corvettes</t>
  </si>
  <si>
    <t>Mercedes-Benz GLE Plug-In Hybrid 4dr SUV</t>
  </si>
  <si>
    <t>EXT37, HVAC02, ENGTRN10, ENGTRN21</t>
  </si>
  <si>
    <t>They look good, but they require an extra wide step on exit.Just something to get used to.</t>
  </si>
  <si>
    <t>I wonder if the set temp is out of calibration</t>
  </si>
  <si>
    <t>The light came on 1 day ago. I haven't taken it in for diagnosis yet</t>
  </si>
  <si>
    <t>Not a problem it just takes longer for the transmission to engage when changing gears than my previous car did.</t>
  </si>
  <si>
    <t>I have had the radio freeze up and the radio wonâ€™t do anything. You. Any even shut it off. It just happened today.</t>
  </si>
  <si>
    <t>It is the only thing I donâ€™t like about the car. A push button system would be so much easier than spinning that wheel.</t>
  </si>
  <si>
    <t>The car has what appears to be water spots in the clearcoat yet it was not in any sprinklers but a normal rainfall. Looks like clear coat is damaged.</t>
  </si>
  <si>
    <t>3979935X</t>
  </si>
  <si>
    <t>Had a defective seat belt retraction mechanism that failed after a few weeks of light usage. The passenger seat is infrequently used.</t>
  </si>
  <si>
    <t>3923529X</t>
  </si>
  <si>
    <t>Please see initial comments from the beginning of this survey (Copied from DEXP97): Vehicle would not start on multiple occasions</t>
  </si>
  <si>
    <t>EXT38, SEAT21, SEAT22</t>
  </si>
  <si>
    <t>Not a major problem</t>
  </si>
  <si>
    <t>Passenger front brake seems to make a squeal noise under lite petal pressure only.</t>
  </si>
  <si>
    <t>It does not seem to understand when I say to call a certain contact in my mobile device, it will either call the wrong one or give me a list that may have the one I want on it but includes others that are not that close.</t>
  </si>
  <si>
    <t>Just once so far this has happened, it somehow erased my phone information completely so I had to repair my phone all over again.</t>
  </si>
  <si>
    <t>EXT39, FCD02, FCD30</t>
  </si>
  <si>
    <t>Started to notice the noise more after the winter thaw when weather got warmer.</t>
  </si>
  <si>
    <t>(Copied from FCD97): Rear wiper will go on sometimes when i turn the front one on.  The speedometer will change to KMH on its own sometimes.</t>
  </si>
  <si>
    <t>3962562Y</t>
  </si>
  <si>
    <t>I had difficulty locating the lever. It was not in an obvious location and I had to google where it was located to resolve.</t>
  </si>
  <si>
    <t>DEXP01, FCD08, FCD46</t>
  </si>
  <si>
    <t>(Copied from DEXP97): pulls while driving</t>
  </si>
  <si>
    <t>comes on at random times when im not near a vehicle</t>
  </si>
  <si>
    <t>Problem seems to be specific to the Driver's side window only. Only noticed when it got hotter and was able to roll window down. Now noise seems to be there sometimes and sometimes not.</t>
  </si>
  <si>
    <t>Voice recognition will not respond to commands given. States it doesn't understand.</t>
  </si>
  <si>
    <t>When you open a door or the trunk and it is raining or snowing, built up rain/snow will drip into the car.  If snow slides down the back window it goes right into the trunk upon opening.</t>
  </si>
  <si>
    <t>I have become used to it, but initially i would get my shoe caught while switching from brake to gas and vice versa.</t>
  </si>
  <si>
    <t>small cover on edge of door handle fell off two times.  pushed back on very hard and has not come off again.</t>
  </si>
  <si>
    <t>(Copied from AEN97): tried to pair phone.  contacts downloaded.  But was not able to hear voice when call came in.  Have not reviewed book and retried yet.  Will try again and if not successful, will take to dealer.</t>
  </si>
  <si>
    <t>The suspension is really tight on the car, and as a result, the road noise on bumpy roads is loud. It can be difficult to hear people on the phone (over the speaker system) when driving above 40 mph from the road noise; must keep volume at max to have clarity.</t>
  </si>
  <si>
    <t>EXT38, DEXP01, DEXP10, DEXP19, AEN06, INT14, INT23, INT39, INT40</t>
  </si>
  <si>
    <t>This is by no means a serious issue. I noticed my previous car had this same knocks/clicks, but they are much louder and more frequent with the Kia. After driving on freeways or above 50mph in general, when I would park and get out I'd notice that there were clicks/knocks coming from everywhere underneath the car. It sounds like joints falling back into place almost and may just be part of breaking in a new car but I thought it worth mentioning.</t>
  </si>
  <si>
    <t>It's a circle blemish in the glass that has not come off after several washes now.</t>
  </si>
  <si>
    <t>3953923V</t>
  </si>
  <si>
    <t>EXT27, EXT28, AEN01, AEN06, AEN07, INT37</t>
  </si>
  <si>
    <t>The paint around the lights was missing in a spot. The paint in general chips way to easy.</t>
  </si>
  <si>
    <t>(Copied from EXT97): The paint chips very easy, and there were places on the car that were not painted at all. When I took it back to the dealer they used touch up paint to fix it. You the finish was mottled and uneven. It was a small section, but it was a brand new car and I feel it should have been fixed better. Since then I have noticed several places where the paint has lifted. There is a place in the back that is not the dealers fault. I had a small hit and run incident a few weeks after buying the car. Where another car bumped my rear fender in the parking lot and scratched it up badly. This is not the damage I am complaining about.</t>
  </si>
  <si>
    <t>The radio has good sound, but it's range is limited. It doesn't pick up NPR in my town without a lot of static and the station is less than 30 miles away.</t>
  </si>
  <si>
    <t>When my daughter pairs her phone and I reconnect mine, we have to manually do this each time, it does not recognize commands for voice dial. When I say 'Call Hope' it puts the a zero up like I am dialing a number. I have to reprogram all my numbers to straighten this issue out.</t>
  </si>
  <si>
    <t>The pairing process is very complicated. I have to pair my phone  and then have the system connect to as a media device separately. When someone else connects their phone i have to manually disconnect it before it will pick up my phone again.</t>
  </si>
  <si>
    <t>3897334H</t>
  </si>
  <si>
    <t>I can set the thermostat for a certain temperature. I will blow warm air for about 5 minutes, then it turns to cool air.  I can turn the thermostat up and it will blow warm air again, but then will turn back to cooler air.</t>
  </si>
  <si>
    <t>AEN01, AEN05, AEN07, SEAT02, HVAC07, HVAC11</t>
  </si>
  <si>
    <t>when I charge the phone, I loose other connections like the radio, cd, etc. Or when I read/hear text messages I have to push buttons to go back to the radio.</t>
  </si>
  <si>
    <t>Bluetooth all of the sudden disconnects. There are times when I'm driving and it is hard to reconnect while I drive. When I read/hear a text message it is a pain to get back to music.</t>
  </si>
  <si>
    <t>it is hard to operate. Someone has to help push the seat to be able to adjust it.</t>
  </si>
  <si>
    <t>It seems like it wants to stay in 2nd gear when trying to accelerate after slowing down to below 5 MPH.</t>
  </si>
  <si>
    <t>3877727T</t>
  </si>
  <si>
    <t>AEN07, INT36, INT39</t>
  </si>
  <si>
    <t>Phone disconnects from phone over and over</t>
  </si>
  <si>
    <t>Clip broke when placing back in. At dealer now to be fixed.</t>
  </si>
  <si>
    <t>Seal is too tight so tint streaks. Dealer said there nothing they can do to fix.</t>
  </si>
  <si>
    <t>rough idle on one trip. no malfunction errors and no check engine light and was fine after restart. dealer was not able to replicate and no errors were stored.</t>
  </si>
  <si>
    <t>Car had a malfunction code and went into limp home mode. The cause was a misfire. Dealer cleared the code and it has not happened again. This was at 358 miles.</t>
  </si>
  <si>
    <t>DEXP20, FCD21, FCD25, FCD29, FCD31, FCD48, AEN07, AEN11</t>
  </si>
  <si>
    <t>TREAD SPLIT</t>
  </si>
  <si>
    <t>MENUS AND CONTROLS ARE NOT INTUITIVE, ARE TOO COMPLES AND DIFFICULT TO MASTER</t>
  </si>
  <si>
    <t>MENUS AND CONTROLS ARE NOT INTUITIVE, ARE TOO COMPLES AND DIFFICULT TO MASTER (Copied from DEXP97): MENUS AND CONTROLS ARE NOT INTUITIVE, ARE TOO COMPLES AND DIFFICULT TO MASTER (Copied from FCD97): MENUS AND CONTROLS ARE NOT INTUITIVE, ARE TOO COMPLES AND DIFFICULT TO MASTER</t>
  </si>
  <si>
    <t>GLARE (Copied from DEXP97): MENUS AND CONTROLS ARE NOT INTUITIVE, ARE TOO COMPLES AND DIFFICULT TO MASTER (Copied from FCD97): MENUS AND CONTROLS ARE NOT INTUITIVE, ARE TOO COMPLES AND DIFFICULT TO MASTER</t>
  </si>
  <si>
    <t>CONFUSES DRIVER AND PASSENGER PHONES</t>
  </si>
  <si>
    <t>Could be my Tennessee brogue</t>
  </si>
  <si>
    <t>It seems to connect if I toggle the blue tooth on my phone off and then on. It leads me to think it's probably my phone.</t>
  </si>
  <si>
    <t>EXT26, EXT32, EXT38, FCD14, FCD43, AEN97, SEAT12, INT13, INT14, INT23, ENGTRN11</t>
  </si>
  <si>
    <t>Running body side molding/running rails are not properly installed or I can see edges not matching to body. I clearly see they are lifted and comes out either end</t>
  </si>
  <si>
    <t>They are not bright white.</t>
  </si>
  <si>
    <t>I hear that noise when driving on free way or on speed above 40mph</t>
  </si>
  <si>
    <t>Sometimes for no reason I can hear long warning lock sound which usually just a single chime. This is with walk away feature</t>
  </si>
  <si>
    <t>Lane departure and lane keep assist should work together and should be by default turned on instead of you have to tun on lane keep assist with every ignition</t>
  </si>
  <si>
    <t>Warning beeps are not loud. I am not sure if there is any setting for that. Need to check with dealer at first service</t>
  </si>
  <si>
    <t>-not reclining -you have to manually adjust cargo floor  to make the surface flat-there is no space below corgo mat to keep cargo privacy cover. Honda, disappointed me not providing these options</t>
  </si>
  <si>
    <t>Manual operation to make area plain</t>
  </si>
  <si>
    <t>Manual operation required to make cargo area plane with second row down</t>
  </si>
  <si>
    <t>There are no compartments.</t>
  </si>
  <si>
    <t>As per claim cry should giving average economy around 27 , I am getting around 24</t>
  </si>
  <si>
    <t>EXT07, EXT15, EXT20</t>
  </si>
  <si>
    <t>Last week, we discovered that only the rear passenger seat behind the driver  side is able to be opened by the passenger without driver assistance, while the rear seat on the passenger side requires driver assistance to open. Not sure if it is a child lock safety feature, but we wanted to read the manual to see if it was something we could fix.</t>
  </si>
  <si>
    <t>Perhaps, it is my still learning the vehicle but it is difficult to find the latch manually. When I open it manually, the hood seems to stop midway until I open it the rest of the way.</t>
  </si>
  <si>
    <t>I can't say for sure when the problem began, but on Saturday, 4/21 I took the car to Marty Sussman Honda on Easton Road. Later, that day I opened the trunk to put groceries and bags inside and noticed a puddle of water. I felt it and smelled it and it appeared to be water. The floor was soaked and the water shifted as I drove. I was unable to put groceries in the trunk until it completely dried. I tried to recall if it had rained the night before and I probably just noticed it when it rained before.</t>
  </si>
  <si>
    <t>ENGTRN15, ENGTRN16</t>
  </si>
  <si>
    <t>There is not enough information about EV mode, which is only electric under 50% of load. When it pass over 50% of load, Engine will kick in even in EV mode. It also happens for heater.</t>
  </si>
  <si>
    <t>There is not enough information about how this car charges. It charges about half speed as normal EV. It also sometime drop down charging speed.</t>
  </si>
  <si>
    <t>EXT19, DEXP97, AEN05, AEN07, SEAT14, INT23</t>
  </si>
  <si>
    <t>The automatic open doesnt work well. We pass our hands over the 'L' and nothing happens...</t>
  </si>
  <si>
    <t>Brakes have begun to engage rather abruptly</t>
  </si>
  <si>
    <t>USB port in center console which is inside the storage shell</t>
  </si>
  <si>
    <t>Doesnt automatically connect and I must often use center console button to choose media, then phone ............</t>
  </si>
  <si>
    <t>Seats dont appear to get warm quickly or remain warm</t>
  </si>
  <si>
    <t>Center console has USB port. The cord for my phone has to come outside of the console, awarkward, not real space for the cell phone. Previous charging space for old Iphone too small for new phones and doesnt work anyway. The console button for the large monitor is tedious to use and frustrating. Also, sure wish that big screen would fold door or drop down when not in use</t>
  </si>
  <si>
    <t>EXT24, DEXP20, AEN07</t>
  </si>
  <si>
    <t>(Copied from EXT97): The body covering for the tow latch ended up missing after having maintenance done on the vehicle. Unknown if it occurred at the dealership or somewhere else. I asked my dealer if he could get me a new covering and I have not heard back from him. It has been over a week.</t>
  </si>
  <si>
    <t>I've gotten a nail in my tire and also had a bubble in my front passenger tire. I have been told that due to the tires on the vehicle, they may be more apt to having bubbles or other issues.</t>
  </si>
  <si>
    <t>Apple Car Play will disconnect sometimes for no reason. I figure it is more of a problem with the phone service than Mini.</t>
  </si>
  <si>
    <t>EXT17, FCD38, INT01, INT10, ENGTRN22</t>
  </si>
  <si>
    <t xml:space="preserve"> (Copied from EXT97): rattle noise</t>
  </si>
  <si>
    <t>some swirl marks in paint most likely from dealer pre delivery wash and dry.</t>
  </si>
  <si>
    <t>dye from jeans easily transfers to leather which is expected with light colored leather.</t>
  </si>
  <si>
    <t>FCD08, AEN07, ENGTRN11</t>
  </si>
  <si>
    <t>tan leather tinted darker almost immediately</t>
  </si>
  <si>
    <t>Unable to understand or find on line how to make walk away locks work.  Dealer had to do it.</t>
  </si>
  <si>
    <t>(Copied from HVAC97): Freon WAS LOW AND A/C DIDNT WORK.  tOOK IN AND REPAIRED</t>
  </si>
  <si>
    <t>glove box would not stay closed.</t>
  </si>
  <si>
    <t>FCD13, AEN04, AEN11</t>
  </si>
  <si>
    <t>(Copied from FCD97): Door lock system. Door want to lock all too often</t>
  </si>
  <si>
    <t>Has all the features but not user friendly compared to other brands</t>
  </si>
  <si>
    <t>not user friendly. has all the features but is difficult to manage compared to others</t>
  </si>
  <si>
    <t>3943364B</t>
  </si>
  <si>
    <t>FCD04, SEAT10</t>
  </si>
  <si>
    <t>its hard to determine which direction the rear wiper is to go. Once you figure out the front wiper, I guess you are to just deduce the opposite of that</t>
  </si>
  <si>
    <t>they are a pain to adjust</t>
  </si>
  <si>
    <t>Sis control unit was replaced but code persisted so car divers side seat belt was replaced.</t>
  </si>
  <si>
    <t>The trays in center too small to hold iPhone 7 plus</t>
  </si>
  <si>
    <t>3944868J</t>
  </si>
  <si>
    <t>This occurs when I accelerate then let off the gas. It shifts down rough. I have had more than one passenger present in the vehicle who noticed it and asked about it.</t>
  </si>
  <si>
    <t>FRONT WIPERS WILL AUTOMATICALLY COME ON WHEN NOT RAINING</t>
  </si>
  <si>
    <t>THE TAN SEATS WILL SCUFF EASY WITH PARTICULARLY BLUE JEANS ON WHEN YOU GET IN AND OUT</t>
  </si>
  <si>
    <t>3949388H</t>
  </si>
  <si>
    <t>GMC does not make a front mudflap for this vehicle with the running/step boards they have installed.  Without the flaps the tires throw an excessive amount of dirt etc on the side of the vehicle.</t>
  </si>
  <si>
    <t>FCD39, AEN11, AEN97</t>
  </si>
  <si>
    <t>Parking assist is not easy to understand. It doesn't seem to want to park into forward driving parallel spots. Automatic backing into parallel spots requires a leap of faith that the system will work properly.</t>
  </si>
  <si>
    <t>I find it hard to enter a new destination, system does not offer an easy way to save destinations, voice menu does not work that clearly. Traffic indicators are not easy to read. Can't get Android Auto to work, but expect it is an Android issue and not MB. But since Navigation system is hard to use and not having cell phone navigation is a serious downfall.</t>
  </si>
  <si>
    <t>Can't get Android Auto to work, but expect it is an Android issue and not MB. But since Navigation system is hard to use and not having cell phone navigation is a serious downfall if driver has an Android cell phone. System on Android Auto won't connect. Apple Car Play works niclely, but 2 drivers and one has an Android. Apple Car Play only works with Apple Map and not with Google Maps, which is a far superior mapping application</t>
  </si>
  <si>
    <t>EXT16, FCD29, FCD31, FCD55, AEN01, AEN02, AEN05, HVAC02, HVAC07</t>
  </si>
  <si>
    <t>the trunk does not seem to be properly aligned</t>
  </si>
  <si>
    <t>haven't been able to change clock settings even with update via sattelite</t>
  </si>
  <si>
    <t>the layout was much better in the 2013 legacy..made more sense</t>
  </si>
  <si>
    <t>even the USB port for the radio is in the wrong spot</t>
  </si>
  <si>
    <t>some of the stations experience a crackling noise when listening, specifically 99.9</t>
  </si>
  <si>
    <t>extremely poor quality of sound..the speakers sound tinny</t>
  </si>
  <si>
    <t>there should be a separate place for any of these connections without interference from other things</t>
  </si>
  <si>
    <t>again, this layout is absolutely crazy as opposed to the 2013 legacy</t>
  </si>
  <si>
    <t>louder than the previous legacy I had..hard to hear anything when it is on full</t>
  </si>
  <si>
    <t>EXT16, EXT28, DEXP04, FCD51, AEN04, AEN06, AEN11, HVAC02, INT23, INT34, ENGTRN20</t>
  </si>
  <si>
    <t>The foot operated opening of the rear hatch is difficult to get to work. The button on the hatch works fine.</t>
  </si>
  <si>
    <t>Slight scratches in paint. They hand buffed them and they wer OK, not perfect as I expected for a brand new vehicle.</t>
  </si>
  <si>
    <t>The brakes rotors rusted and the pads stuck to them when the car was parked in the garage for a week in the winter.</t>
  </si>
  <si>
    <t>As above, it is not user friendly.</t>
  </si>
  <si>
    <t>The voice recognition system nearly always does not get the correct words we speak.</t>
  </si>
  <si>
    <t>(Copied from HVAC97): I would like a way to just let outside air into the vehicle without the vehicle trying to heat or cool it.</t>
  </si>
  <si>
    <t>The lid is supposed to have a height adjustment, but I cannot figure out how to work it. I accidentally do but cannot replicate it on demand.</t>
  </si>
  <si>
    <t>The cup holders are located right next to the touch screen for controlling the electronics. We are hesitant to use these as we do not want any drips or accidental spills that could damage the expensive system.</t>
  </si>
  <si>
    <t>3985625A</t>
  </si>
  <si>
    <t>When adjusting the rear view mirror my hand presses the emergency alert button because it is too close to the end of the mirror. (not enough mirror to easily grab without your thumb hitting the button)</t>
  </si>
  <si>
    <t>3959695M</t>
  </si>
  <si>
    <t>SEAT02, SEAT04, SEAT22, SEAT25, HVAC07</t>
  </si>
  <si>
    <t>same as the recline issue</t>
  </si>
  <si>
    <t>I am physically a small person but the chairs in the hrv are pretty uncomfortable and fairly hard to get into a good position</t>
  </si>
  <si>
    <t>This is a problem I have noticed in all honda vehicles. They just decide they don't want to work and start choking you. Or don't want to go back in all the sudden.</t>
  </si>
  <si>
    <t>By far the seat material is the easiest to get dirty of any car I have had. Just a bit of dirt and it soils. I have only had the car a few months and I have had to clean the interior/put in seat and seat back protectors.</t>
  </si>
  <si>
    <t>It is very loud when it decides its gonna go on full blast. I think it is just part of having a smaller car in a cold region.</t>
  </si>
  <si>
    <t>When I use the build in voice recognition to make a hands-free call, I hit a button on the steering wheel to turn on the feature.  It asks what I want to do.  I have give a command such as 'call'.  Then I have to wait to tell it who to call.  Then it doesn't understand me and/or displays the wrong person or command.  Exiting to the previous screen is not intuitive so it's hard to correct while driving.  I would like to push the phone button on the wheel, and say, 'Call John Doe, mobile' and have the system just make the call. But it doesn't.</t>
  </si>
  <si>
    <t>EXT29, AEN02, INT40</t>
  </si>
  <si>
    <t>Weather was going from cold to warm to rainy.  No issues since.</t>
  </si>
  <si>
    <t>(Copied from AEN97): At least one of the speakers sounds bad if turned up too much.  Factory so expected.</t>
  </si>
  <si>
    <t>There are scraps on the shift area and a few scratches on the plastic over the speedometer area.</t>
  </si>
  <si>
    <t>AEN07, AEN11, SEAT06, SEAT14, SEAT25, INT40</t>
  </si>
  <si>
    <t>FCD19, FCD31, FCD41, FCD45, AEN10, ENGTRN03</t>
  </si>
  <si>
    <t>Steering wheel is always blocking tge view of this gauge</t>
  </si>
  <si>
    <t>Doesnt akways work</t>
  </si>
  <si>
    <t>Map feature is not updsted.  Dealer is not sware of installing correctly. Dealer tgst sold the vehicle told me thst i had the latest update. I puchased the vehicle in Feb.  Tge vehicle did not have tge update released lasT October</t>
  </si>
  <si>
    <t>Engine udkes at high rpm fir kobg periods of time</t>
  </si>
  <si>
    <t>EXT29, DEXP19, AEN05, AEN07, HVAC10, INT40</t>
  </si>
  <si>
    <t>no additional info</t>
  </si>
  <si>
    <t>It was fixed when they finally discovered that something had been left on (perhaps a covering on a strut or something; don't recall exactly). Once it was located and removed, the problem was solved.</t>
  </si>
  <si>
    <t>If you have your phone connected in the center console, but want your phone 'out', the cord feels like it would get damaged over time by having the console top closed on top of it. It is also hard to get to if you have to get it out; a bit unwieldy.</t>
  </si>
  <si>
    <t>My Apple Play doesn't work consistently. It'll work for days and then one afternoon I plug in my phone to the car (as other times) and I only get access to FF and the simple options but not Apple Car Play. I turn off the car and that doesn't reset it. I think my USB port inside the center console is loose maybe/inside??</t>
  </si>
  <si>
    <t>I put on the rear defroster and NOTHING happens. It's not that it takes a long time, it's that it just does not function at all.</t>
  </si>
  <si>
    <t>it happens to lots of cars nowadays. White marks on the black material (makeup, dirt..) and it doesn't come off without soap and water and scrubbing. It gets into the little grooves/pattern of the material. Happens to my other brand cars also.</t>
  </si>
  <si>
    <t>FCD25, AEN11, ENGTRN20</t>
  </si>
  <si>
    <t>(Copied from FCD97): selector switch for driver #1 or #2 seat/mirror selection. Three previous Enclaves had this feature and as you open the door touch the appropriate button and the adjustments are made as you enter. This one the button must be held depressed for the duration of the adjustments. Dealer explained its a new Fed safety  - what a lot of crap! Hope the Government is to be blamed and not GM. The following question is based on this. This comment belongs with next set of questions.</t>
  </si>
  <si>
    <t>Starting up in slow traffic at the shift points between 10 and 30 mph it shutters. For the first 5000 miles the car was in standard 2 wheel  drive, however I then switched to AWD and the situation became less sever. Before trying the AWD operation I took the car to the dealer and shop manager test drove, noted problem. He checked his computer and noted that was a problem and Buick recommends changing trans fluid. If its the same fluid it doesn't make sense to me. Scheduled an appointment, tried the AWD, so I then cancelled and told him, as an Engineer, I will try it awhile. Its not perfect!!</t>
  </si>
  <si>
    <t>EXT38, DEXP19, HVAC11, INT09</t>
  </si>
  <si>
    <t>flutter valves in defective (Copied from DEXP97): noise from rear of car while driving making thumping sound</t>
  </si>
  <si>
    <t>bowed,misfitted,gaped,not close to being right</t>
  </si>
  <si>
    <t>3886685A</t>
  </si>
  <si>
    <t>AEN03, SEAT19, SEAT97</t>
  </si>
  <si>
    <t>(Copied from AEN97): The navigation system has twice stopped working.  Operation was restored with a reboot.</t>
  </si>
  <si>
    <t>Automatic seat positioning data are stored in the keys.  We experienced some difficulty with the seat going to the same position regardless of which key was in play when the door opened.  We eventually resolved the problem, apparently by resetting the seat location memory settings manually.</t>
  </si>
  <si>
    <t>Seat bolsters are too narrow and hard to be comfortable for a large person (I am 6'5' tall and weight 240 pounds).</t>
  </si>
  <si>
    <t>AEN01, AEN03, INT39</t>
  </si>
  <si>
    <t>Satellite radio drops more often than other vehicles. There appears to be little buffer to keep playing when passing under power lines and overpasses.</t>
  </si>
  <si>
    <t>All audio, including voice menus, stopped working for a day but worked okay the next.</t>
  </si>
  <si>
    <t>Crack started behind windshield washer blades.  No objects have hit the windshield since purchase.</t>
  </si>
  <si>
    <t>Too many steps to operate audio system change channels and sources  not user-friendly</t>
  </si>
  <si>
    <t>Navigation does not operate with Bluetooth in this vehicle. This vehicle does not have CarPlay unhappy</t>
  </si>
  <si>
    <t>DEXP06, AEN07, AEN11, SEAT22</t>
  </si>
  <si>
    <t>Not a big issue, just noticeable that the brakes require more 'force' than other vehicles I've driven.</t>
  </si>
  <si>
    <t>Problem has occurred 3 or 4 times.  Takes a lot of 'pulling' forward of the seatbelt to get it to unfreeze.</t>
  </si>
  <si>
    <t>I'm told it is an active learning transmission and will improve as I drive it. I currently have 2300 miles on the truck and it does seem to be getting better. It's an Allison 1000. When cold, mostly, it seems to have a hard time finding the correct gear from a stop.</t>
  </si>
  <si>
    <t>3997877M</t>
  </si>
  <si>
    <t>(Copied from ENGTRN97): Not a major problem, but engine noise from inside while driving seems a bit louder then my previous Lincolns.  Also, it seems like the transmission shifts a bit early on the way to higher gears.</t>
  </si>
  <si>
    <t>3985425E</t>
  </si>
  <si>
    <t>DEXP02, FCD25, ENGTRN20, ENGTRN21</t>
  </si>
  <si>
    <t>When braking at high speeds like in traffic, the car pulls and wobbels and i have to strain to keep it straight, i never experienced this before in my kia soul</t>
  </si>
  <si>
    <t>Make the mirrors taller, or more zoomed out</t>
  </si>
  <si>
    <t>car is very jumpy and does not drive smooth at all. So far its the only downside to this vehicle. my head is always being pulled back and forth from the jerky-ness of this car. (Copied from DEXP97): When i reverse and then switch into drive, my car continues to reverse for another foot or two, which can be scary in parking lots, i have to be very mindful not to hit other cars.When braking and slowly speeding up, like at traffic lights, the car does not accelerate smoothly and jumps/knocks you forward, which is also dangerous if there is a car infront of me.</t>
  </si>
  <si>
    <t>when switching from reverse to drive the car will continue moving backwards for a few seconds even after i switched gears into drive (Copied from DEXP97): When i reverse and then switch into drive, my car continues to reverse for another foot or two, which can be scary in parking lots, i have to be very mindful not to hit other cars.When braking and slowly speeding up, like at traffic lights, the car does not accelerate smoothly and jumps/knocks you forward, which is also dangerous if there is a car infront of me.</t>
  </si>
  <si>
    <t>A lot smaller than what I had in my previous car</t>
  </si>
  <si>
    <t>Seems like a source of black color drip down the glass</t>
  </si>
  <si>
    <t>FCD19, SEAT24, INT41, ENGTRN14</t>
  </si>
  <si>
    <t>The off button turns off the cruise control the same way the brake does. That's fine, but if you hit it twice, it turns cruise control off completely and you have to hit the on button before you can resume cruise control. The main cruise control Off/On switch should be separated to another location that is not on the steering wheel.</t>
  </si>
  <si>
    <t>There was a small pull in the fabric not worth mentioning. If I was buying and not leasing I would have asked for it to be repaired. (Copied from INT97): Small pull in the passenger seat fabric.</t>
  </si>
  <si>
    <t>The dealer installed stain blocker stunk for 2 months like chemicals. The burnt smell is still happening after long drives but is getting better as time passes.</t>
  </si>
  <si>
    <t>Hard to know why but when the exhaust system/engine gets hot the system emits a burned metallic/oil odor.</t>
  </si>
  <si>
    <t>EXT10, SEAT14, SEAT25, HVAC02, HVAC04, HVAC06, INT14, INT27, INT38, ENGTRN20</t>
  </si>
  <si>
    <t>sometimes it makes an awkward sound as if its off the hinge</t>
  </si>
  <si>
    <t>sometimes it seems as if the heat works improperly</t>
  </si>
  <si>
    <t>I spent close to $60,000 on this vehicle the least you could do is set me up with decent floor mats</t>
  </si>
  <si>
    <t>sometimes it shifts into gear roughly</t>
  </si>
  <si>
    <t>Repaired by dealer, tech bulletin for fogged headlights</t>
  </si>
  <si>
    <t>EXT38, AEN07, HVAC11, INT40</t>
  </si>
  <si>
    <t>(Copied from EXT97): to the rear of the front driver door frame, there is a plastice piece about a foot long. It came loose. I mentioned it to the Mount Laurel Mini in New Jersey. (I will glue it in myself until the next service visit.)</t>
  </si>
  <si>
    <t>AEN05, AEN07, AEN09, AEN11, SEAT10, INT23, INT40</t>
  </si>
  <si>
    <t>Takes up too much room in the center console.</t>
  </si>
  <si>
    <t>Andriod phone connection via bluetooth is terrible. There is a lag and sound cuts in and out even though the connection and sound is fine on the mobile phone.  For example, there is no lagging or connectivity to internet issues on thr mobile phone, but bluetooth sound cuts in and out.  I Googled to troubleshoot and it seems like a common occurrence amongst Android phone users. Please fix. I did not have this issue woth my 2016 Honda CR-V.</t>
  </si>
  <si>
    <t>It is must too difficult to start a movie via blu-disc player while in the front row seats since the video system is facing thr back rows. There has to be a simplier way to start a movie. Also, it takes at least 5 mins to start a DVD.</t>
  </si>
  <si>
    <t>Too slow and not as fast as using actual GPS via phone</t>
  </si>
  <si>
    <t>The tiny holes part of the carseat design make the perfect crevice for crumbs and dirt.</t>
  </si>
  <si>
    <t>Driver's seat is not the same as the passenger front seat.  Have to sit on a cushion.</t>
  </si>
  <si>
    <t>FCD30, AEN03, AEN10</t>
  </si>
  <si>
    <t>software not loading (navigation, satellite radio)</t>
  </si>
  <si>
    <t>Navigation system loading message which also affects satellite ratio</t>
  </si>
  <si>
    <t>called MINI who said to wait 20 minutes and restart (happened today so have not restarted)</t>
  </si>
  <si>
    <t>AEN06, HVAC02, ENGTRN20</t>
  </si>
  <si>
    <t>I've not been successful using the voice commands, or key words, with the vehicle.  Just avoid using them now.</t>
  </si>
  <si>
    <t>Would prefer a simple manual control to turn the fan speed up or down rather than going through touch screen.</t>
  </si>
  <si>
    <t>Often a significant jolt when going from Reverse to Drive - seems to take a second to engage, then jolts forward.</t>
  </si>
  <si>
    <t>ENGTRN12, ENGTRN20</t>
  </si>
  <si>
    <t>Daily routine, tried to turn car on, but battery failed at the start of the day.</t>
  </si>
  <si>
    <t>3846349X</t>
  </si>
  <si>
    <t>FCD41, FCD43, SEAT08</t>
  </si>
  <si>
    <t>Duplicate and annoying. The one in front of the steering wheel.</t>
  </si>
  <si>
    <t>There are two systems. I don't like the clear plastic one in front of the steering wheeling. It is distracting and annoying.</t>
  </si>
  <si>
    <t>(Copied from SEAT97): The height adjustment is such that I have to use a pillow to see out of the car. I am 5'1' and this shouldn't be necessary.</t>
  </si>
  <si>
    <t>just too hard to manage lots of steps does not answer....</t>
  </si>
  <si>
    <t>THIS IS MY 3RD CADILLAC AND THEY WERE ALL NOISEY INSIDE. ITS DIFFICULT FOR THE PERSON I'M CALLING VIA BLUETOOTH TO HEAR ME WHEN I'M DRIVING DOWN THE INTERSTATE DUE TO ROAD NOISE.</t>
  </si>
  <si>
    <t xml:space="preserve"> (Copied from AEN97): CUE SYSTEM</t>
  </si>
  <si>
    <t>EXT09, EXT32, FCD08, FCD46, FCD53, AEN02, SEAT14, SEAT25, HVAC11, INT37, INT40</t>
  </si>
  <si>
    <t>Have to push with intent for it to close.</t>
  </si>
  <si>
    <t>They don't seem to light up the road well.</t>
  </si>
  <si>
    <t>I have no idea where this feature is</t>
  </si>
  <si>
    <t>I'm not sure which sound/indicator this is</t>
  </si>
  <si>
    <t>I don't know how to use this feature</t>
  </si>
  <si>
    <t>(Copied from AEN97): The sound quality is POOR</t>
  </si>
  <si>
    <t>Not warm enough fast enough</t>
  </si>
  <si>
    <t>Clothes color seems to have rubbed off on the seats.  Not nice.</t>
  </si>
  <si>
    <t>They fog up occassionally when it gets cold quickly</t>
  </si>
  <si>
    <t>It's just tight and needs the strength of two hands to pull.  Mirror does not have sufficient illumination.</t>
  </si>
  <si>
    <t>I carry a laptop bag, lunch bag, and workout bag into my car every day. There is a scuff mark along the edge of the door that could only have gotten there from one of those 3 soft bags.  I carried some plants in the back seat and a dirt smear is stuck on the door panel.</t>
  </si>
  <si>
    <t>EXT18, FCD33, FCD53, AEN07, HVAC02, HVAC06, ENGTRN06</t>
  </si>
  <si>
    <t>I should be able to waive my foot under the car and get the tailgate to open.  It doesn't work. (Copied from FCD97): I should be able to open the rear hatch with my foot under the car, but this doesn't work at all, no matter where I wave my foot.</t>
  </si>
  <si>
    <t>you really have to hit the horn hard to get it to go off.  I'd sometimes like to be able to just give it a quick tap, but it doesn't work that way.</t>
  </si>
  <si>
    <t>I have the icon for self parking activated, but have no idea how to get it to work.  I haven't looked in the manual yet.  Haven't had time to get to the dealer for help.</t>
  </si>
  <si>
    <t>I would say the problem is occasional, in the last few weeks.</t>
  </si>
  <si>
    <t>can't get the hang of how to get the air where I want it.  It seems like you can't have heat on the floor and defrost at the same time.</t>
  </si>
  <si>
    <t>it seems every time I get in the car, the air is blowing from somewhere different.  I haven't figured out how to get heat on my feet, so I keep the cabin temp pretty high.</t>
  </si>
  <si>
    <t>(Copied from ENGTRN97): When I stop to get the mail, or any time I stop and get out of the car, it shuts off completely and I have to restart it.</t>
  </si>
  <si>
    <t>Itâ€™s a convertible with cloth roof</t>
  </si>
  <si>
    <t>3993422L</t>
  </si>
  <si>
    <t>Sometimes when I lock my door the fuel door pops open.  I know it's supposed to be able to open if I push the unlock button, but this is different.</t>
  </si>
  <si>
    <t>INT19, INT23, ENGTRN11</t>
  </si>
  <si>
    <t>can't put much in there if you have the owners manual package in there</t>
  </si>
  <si>
    <t>too small. slightly recessed toward back making it difficult to see into. small sliding tray falls thru to bottom area too easily</t>
  </si>
  <si>
    <t>admittedly haven't actually checked mpg but seems like I'm always putting gas in it</t>
  </si>
  <si>
    <t>3892737A</t>
  </si>
  <si>
    <t>DEXP97, ENGTRN97</t>
  </si>
  <si>
    <t>Replaced rear differential and front left  wheel bearing.Car was making a humming  and a rotational clicking noise.rumble noise that was speed dependent</t>
  </si>
  <si>
    <t>(Copied from DEXP97): Replaced rear differential and front left  wheel bearing.Car was making a humming  and a rotational clicking noise.rumble noise that was speed dependent</t>
  </si>
  <si>
    <t>EXT38, HVAC02, ENGTRN04</t>
  </si>
  <si>
    <t>Seems to have excessive wind noise when very windy regardless of how fast I drive. (Copied from DEXP97): When at stop lights, car is put on auto stop, but if at light for any length of time, car starts .  Car does not go to auto stop if car is cold.Seems the windows on this 2018 Buick is not as tight as my previous Buicks.  Especially when it is windy, wind whistles at the window.</t>
  </si>
  <si>
    <t>(Copied from HVAC97): When heating/cooling system is on Auto, heat does not come out of the upper middle vents.  It is necessary to take off of auto to get heat out of those vents.  However, when on auto, the cooling air does come out of those vents???????</t>
  </si>
  <si>
    <t>(Copied from DEXP97): When at stop lights, car is put on auto stop, but if at light for any length of time, car starts .  Car does not go to auto stop if car is cold.Seems the windows on this 2018 Buick is not as tight as my previous Buicks.  Especially when it is windy, wind whistles at the window.</t>
  </si>
  <si>
    <t>intermittent folding issue (Copied from EXT97): problem with driver door power folding mirror</t>
  </si>
  <si>
    <t>FCD29, FCD31, FCD51</t>
  </si>
  <si>
    <t>TO SMALL, YOUR EYES HAVE TO LOOK DOWN ON THE DASH.</t>
  </si>
  <si>
    <t>The outside temp, mileage, speed to small to read in the display dashboard.</t>
  </si>
  <si>
    <t>It gets hot and then cools off on its own. I have owned the Vehicle for only 3 months.</t>
  </si>
  <si>
    <t>We have to slam it very hard to shut</t>
  </si>
  <si>
    <t>FCD14, FCD33, SEAT19, INT34</t>
  </si>
  <si>
    <t>keyless entry is difficult to key timely to open all doors</t>
  </si>
  <si>
    <t>horn operates best from edge close to other controls</t>
  </si>
  <si>
    <t>too easy to program over the memory if hold the button a second too long - would be easier to have a set button separate from the memory seat</t>
  </si>
  <si>
    <t>coffee mug does not fit in holder</t>
  </si>
  <si>
    <t>Rattle coming from underneath car when turned steering wheel to right. Happened only occasionally to start but then was noticable all the time.</t>
  </si>
  <si>
    <t>EXT24, EXT97, DEXP01, AEN02, INT38, ENGTRN03, ENGTRN05, ENGTRN08</t>
  </si>
  <si>
    <t>There is a long, black strip of rubber trim along each side on the top of the car. The driver side tends to start sticking up in the middle. I push it back down and it stays down for a few weeks before slowly coming back up again.</t>
  </si>
  <si>
    <t>When I stop the vehicle, there is a squeak that sounds like the frame maybe. It's mostly at stop lights that this happens.</t>
  </si>
  <si>
    <t>The steering feels squirrely at speeds above 65mph and the car will follow the grooves in the road or freeway.</t>
  </si>
  <si>
    <t>The speakers are poor quality and sounds are a little garbled</t>
  </si>
  <si>
    <t>I only remove the floor mats while cleaning and vacuuming the car. There are 2 attachments to hold the floor mat in place. The attachment on the outside, near the door comes off easily. The attachment on the inside near the console sticks and is difficult to remove. I have to pull really hard to get it off. I've tried different methods, pushing down first, twisting it but nothing I've tried works better than just pulling it really hard</t>
  </si>
  <si>
    <t>When at a stop light the idle will go way down almost like it's going to stall for maybe 2 -3 seconds and goes back to normal rpm which is a little under 1 rpm.</t>
  </si>
  <si>
    <t>It seems to lose a little power when accelerating then gains a boost of power then returns to normal, smooth acceleration</t>
  </si>
  <si>
    <t>I can feel the car lose power when I press the a/c button, it feels as though I'm gently placing my foot on the brakes.</t>
  </si>
  <si>
    <t>EXT20, FCD97, AEN06, AEN12, SEAT25, HVAC04, INT23, INT34</t>
  </si>
  <si>
    <t>water/snow gets in trunk - not confined to runoff area</t>
  </si>
  <si>
    <t>If it is snowing or heavy rain - every time I stop I get a collision warning from the camera malfunctioning, because it is covered with water/ice/snow. It is very annoying</t>
  </si>
  <si>
    <t>voice recognition stinks</t>
  </si>
  <si>
    <t>the voice recognition is terrible, and the manual input is an extremely long process. Doesn't default to the current area you are in.</t>
  </si>
  <si>
    <t>I have had the car wash clean it - It is an oyster color leather that scuffs easily.</t>
  </si>
  <si>
    <t>(Copied from HVAC97): the rear window defroster is very slow</t>
  </si>
  <si>
    <t>it is too tiny</t>
  </si>
  <si>
    <t>the cup holder is too close to the dash, preventing my insulated coffee tumbler from fitting properly, it tilts away from the dash.</t>
  </si>
  <si>
    <t>SEAT22, INT37</t>
  </si>
  <si>
    <t>Does not always 'remember' which driver position to assume with key fob unlock, or the sequence of events required to initiate memory movement is not intuitive. (Copied from SEAT97): Memory of seat is intermittent.</t>
  </si>
  <si>
    <t>AEN04, ENGTRN20, ENGTRN21</t>
  </si>
  <si>
    <t>(Copied from AEN97): The hand rest compartment has two USB ports. One for regular connection and one for Apple CarPlay. Two issues with this:1. Sound coming from Carplay connected USB port is lower quality than regular USB connected port.2. Connection on regular USB port disconnects if I am playing music and switching between music at a faster pace. It just kicks off the USB device from the system and i have to unplug and reconnect to get it working again.</t>
  </si>
  <si>
    <t>It appears the system takes a few seconds to understand it needs to shift up or down-it doesn't happen always, it's very random. Nothing that affects driving experience to the point that I have to take it into the dealer and waste my time with waiting for the fix.</t>
  </si>
  <si>
    <t>Haven't taken to dealer due to inconvenience of time.</t>
  </si>
  <si>
    <t>Noticed gap spacing is larger on left rear bumper.</t>
  </si>
  <si>
    <t>Entune system occasionally does not remember bluetooth with iPhone 8+. Entune system pairs with hearing aids before pairing with truck system.</t>
  </si>
  <si>
    <t>The engine averages between 15mpg and 17 mpg.</t>
  </si>
  <si>
    <t>Let's be honest, STi's are not for your average driver. The people purchasing these have one of two things in mind - street fun, or track racing. Nobody buys these to sit in traffic 9-5 and never really drive it the way it was built to be. With that said, the pedals are set up just like an economy sedan. The gas pedal more recessed and further away from the brake pedal. This makes heel-toe shifting a royal pain, requiring aftermarket adapters to receive proper pedal spacing and positioning. Why is a car designed for the track in just about every other way, have it's pedals setup like my grandma's old Buick?</t>
  </si>
  <si>
    <t>(Copied from INT97): Small surface scratches in factory tinting. Dealership offered to replace no charge, so non issue. Likely not fault of anybody.</t>
  </si>
  <si>
    <t>DEXP20, AEN11</t>
  </si>
  <si>
    <t>Tires deflated rapidly and I had to refill.  Had similar problem with previous Mini - it seemed that when the weather changed (usually when it got colder), I would have to reinflate the tires.  Also, I had tire problems with my last Mini in that I had three tires pop at different times when I hit potholes.</t>
  </si>
  <si>
    <t>I find it difficult to see where I am and where I'm going.  I've mostly just continued using navigation systems on my phone.</t>
  </si>
  <si>
    <t>FCD39, FCD48</t>
  </si>
  <si>
    <t>controls are too sensitiveâ€”indicate obstacles too easily and too far away</t>
  </si>
  <si>
    <t>HUD display cannot be adjusted low enough to see entire screen for 6'3' driver</t>
  </si>
  <si>
    <t>Dealer said not covered by the warranty which pissed me off...I will probably pay the $650 bucks to fix it myself since the kids are whiny after the DVD player quit.</t>
  </si>
  <si>
    <t>Door handles are too far forward &amp; donâ€™t allow leverage for such big/ heavy door. No place to grab door when pushing open to stop it from swinging wide &amp; hitting something.</t>
  </si>
  <si>
    <t>The double pull required to open from inside is poor design.</t>
  </si>
  <si>
    <t>With odometer reading of 5 miles ,i drove 128 miles and add 10 gallons of fuel.to date this vehice only have 133 miles..recieve a full tank from the dealer,fuel grade 89.</t>
  </si>
  <si>
    <t>Makes rattling noise when going over bump, more prevalent in colder weather conditions.  Have not been able to determine cause.</t>
  </si>
  <si>
    <t>EXT28, FCD97, AEN04, AEN06, AEN07, HVAC05, HVAC97, INT14, INT21, INT40, ENGTRN20</t>
  </si>
  <si>
    <t>There are areas that the paint didn't cover completely, and the sticker on the hood is starting to peel up after only a month. WTF?</t>
  </si>
  <si>
    <t>(Copied from INT97): None of the controls on the steering wheel worked after the first day.  There was a hole in my heater duct on the driver side that had been found in vehicle assembly because it had a huge yellow circle around the hole yet no one bothered to replace the part.  And the floor vent on the passenger side was loose and rattled.</t>
  </si>
  <si>
    <t>location of the subwoofer is terrible it is practically enclosed in the space, so what is the point of having it ?</t>
  </si>
  <si>
    <t>Sometimes my phone won't sync with the truck, sometimes it won't download the phone numbers.  Upon delivery it wouldn't play music from my phone.</t>
  </si>
  <si>
    <t>Passenger side floor vent was loose and rattled.  And there is a hole in my driverside heater duct under the dash.</t>
  </si>
  <si>
    <t>Carpet on driver side kept rolling down into view, wouldn't stay up.</t>
  </si>
  <si>
    <t>I am referring to the fold down seat/console.  It has much to be desired for a console on Rams original signature vehicle.  You pay for leather and luxury upgrade and the console isn't completely wrapped in leather, the sides are cloth.  The leather isn't stitched to match the seats, dash, armrests, ect.  just plain in general.  There is a hole for the phone cord to come out of the console, but no need for it because there is a gap all the way around that allows the cord to slide all the way around the console.  Not nearly the quality it should be.</t>
  </si>
  <si>
    <t>The center console sides are made of cloth instead of leather like they should be, so if your hands or clothes are dirty and you rub up against it it gets dirty.  I got leather package so I didn't have to worry about that issue.  The plastic panels on the doors, around the seats under the dash scuff and scrape very easily.</t>
  </si>
  <si>
    <t>Sometimes shifting from reverse to drive is a little rough.</t>
  </si>
  <si>
    <t>(Copied from FCD97): When using the turn signal to change lanes you have to manually turn off the turn signal.  The way it is designed causes the signal to turn on the opposite direction at the slightest touch, which is a safety issue when it gives a false signal to the cars around.  Many times it takes several attempts to turn the signal off after flipping both directions.</t>
  </si>
  <si>
    <t>FCD55, INT03, INT40</t>
  </si>
  <si>
    <t>There is no power plug/cig lighter</t>
  </si>
  <si>
    <t>Whenever I would use cruise control, the dashboard screen would flash off and on.  At one point, the radio started doing it, but once we took it to the dealership to be fixed, it hasn't happened.</t>
  </si>
  <si>
    <t>3967855M</t>
  </si>
  <si>
    <t>Interior noise from wind when driving either on the highway or local streets</t>
  </si>
  <si>
    <t>AEN04, AEN06, AEN07, HVAC07</t>
  </si>
  <si>
    <t>radio controls just suck  no reason   just bad panning</t>
  </si>
  <si>
    <t>got car in winter and now i need to use the air conditioner and it sounds like something is broken or mis aligned</t>
  </si>
  <si>
    <t>Traction control button does not work</t>
  </si>
  <si>
    <t>Unable to hear about up oming problemswith radio on</t>
  </si>
  <si>
    <t>(Copied from FCD97): Right Brake Light Manlfunction</t>
  </si>
  <si>
    <t>Did not have up to date long term construction detours in a different city</t>
  </si>
  <si>
    <t>EXT16, EXT32, AEN12, INT40</t>
  </si>
  <si>
    <t>almost requires slamming to make trunk lid latch.</t>
  </si>
  <si>
    <t>(Copied from AEN97): Bluetooth connection</t>
  </si>
  <si>
    <t>When I connect my phone to the Aux the Car Play don't work sometimes and the volume either.</t>
  </si>
  <si>
    <t>EXT01, AEN12, HVAC03</t>
  </si>
  <si>
    <t>Doors do not close so the alarm will not set.   Always a guessing game as to witch door is not closed properly.</t>
  </si>
  <si>
    <t>Rear Driver side seat heater does not work</t>
  </si>
  <si>
    <t>Gets navigation commands wrong every time, street addresses etc.</t>
  </si>
  <si>
    <t>3966556F</t>
  </si>
  <si>
    <t>I believe since the vehicle is so light, to ensure great gas mileage, it is difficult to keep the outside noise level down. It is not a malfunction; just a down side.</t>
  </si>
  <si>
    <t>3999978F</t>
  </si>
  <si>
    <t>AEN03, AEN04, SEAT10, SEAT25, HVAC08, INT37</t>
  </si>
  <si>
    <t>(Copied from FCD97): I've noticed that the USB ports in the vehicle don't provide enough power to charge my cell phone.</t>
  </si>
  <si>
    <t>(Copied from AEN97): I work at a video game studio, so I'm especially sensitive to good User Interface experiences... and unfortunately the Mazda Connect system is pretty poorly designed. It takes too many button-pushes to navigate some of the screens (especially when playing music, and really-especially when playing music over a Bluetooth connection, because the system doesn't hold any information in memory -- unless you want to simply skip forward or back to the next song, you have to go through several menus.)Speaking of the lack of memory -- it's also frustrating that the Connect system needs to re-import all information from my phone every time I get in the car.</t>
  </si>
  <si>
    <t>Every time I adjust my sitting position, I inadvertently bump the headrest and raise it up. Not the end of the world, but a pain to constantly re-adjust.</t>
  </si>
  <si>
    <t>I have the 'leatherette' seats, and they collect lint &amp; hair like nobody's business! My seats always look dirty, even when the rest of the car is clean.</t>
  </si>
  <si>
    <t>(Copied from HVAC97): I've noticed that the air blowing out of my vents sometimes feels far warmer than the temperature I've selected. Example: I've set the temp for 70 degrees (F), and the air feels like it's much warmer than that.</t>
  </si>
  <si>
    <t>I wish that my sun visor, when pulled to the side window, could extend on its arm and provide a greater range of coverage.</t>
  </si>
  <si>
    <t>Probably just need to read the book. I wanted to set my garage door opener up to it.</t>
  </si>
  <si>
    <t>ENGTRN02, ENGTRN10, ENGTRN14</t>
  </si>
  <si>
    <t>At 1400 miles car parked in garage will not start.  BMW Road side assistance came and 'dragged' the vehicle onto the flatbed tow truck 'in park' because with no start you can't get it in neutral. Towed to the dealer, at dealer for three days, mechanic determined 'defective from factory' actuator for eccentric shaft after tearing apart the brand new engine.  We are concerned about future transmission problems from the tow procedure.</t>
  </si>
  <si>
    <t>It was the same incident that we just described</t>
  </si>
  <si>
    <t>inability to adjust seat uncomfortable to me to the point that i listed it on swapalease</t>
  </si>
  <si>
    <t>FCD19, INT10</t>
  </si>
  <si>
    <t>Slight rattle when hit some bumps</t>
  </si>
  <si>
    <t>High pitched noise- almost like a tiny high frequency shrill sound.</t>
  </si>
  <si>
    <t>Wish there were more options for cupholders and that the holders were larger to accommodate bigger items.</t>
  </si>
  <si>
    <t>HVAC97, INT20</t>
  </si>
  <si>
    <t>There is a little storage area right below the center controls and that area is hot when the heat is on. It's hot to the touch and I would not recommend to put  phone there. The dealer claims this is normal after taking apart my center console.</t>
  </si>
  <si>
    <t>You can hear the noise when you push the center piece...I noticed this happened after I brought the car to the dealer to fix the overheating problem.</t>
  </si>
  <si>
    <t>All the doors don't close all the way most of the time. We have to open again and shut them close</t>
  </si>
  <si>
    <t>When closing the door, it most of the times it doesn't close all the way. We have to open and shut it again.</t>
  </si>
  <si>
    <t>It take quite amount of force to close rear doors but it might not be a problem simply because my Lexus GX470 is so easy to close although its doors are heavier.</t>
  </si>
  <si>
    <t>AEN12, SEAT10, INT20</t>
  </si>
  <si>
    <t>Does not indicate on map possible traffic delays.   Estimated time of arrival is way off.</t>
  </si>
  <si>
    <t>Some difficulty seeing how to adjust.</t>
  </si>
  <si>
    <t>Sort of a rattle noise, like something behind dash.  Noticed at high speeds.</t>
  </si>
  <si>
    <t>EXT15, EXT23, EXT24, EXT33, SEAT04, HVAC04, HVAC06</t>
  </si>
  <si>
    <t>After going through a car wash, I was drying off the rubber gaskets around the doors and noticed some of it was loose.  Took to dealership where we purchased, and it just had to be snapped in.  Went through car wash a week ago and it did the same thing.  Dealership thought that the pressure from the underbody flush may be doing it.</t>
  </si>
  <si>
    <t>When driving, low beams seam to bounce up and down with every dip in road.  Very wavy affect.  It's annoying.</t>
  </si>
  <si>
    <t>My phone always asks if it is ok to pair with the car. Sometimes it doesn't pair at all.</t>
  </si>
  <si>
    <t>The top can be adjusted to be more forward. I don't know why I should need this. It covers the drink holders and if it comes forward I can't open it anymore. It needs to be pushed back before one can open it. Also the plug for the cable to charge my phone / to connect to the navigation system is in there. As soon as I close the compartment the cable is squeezed between the lid and the compartment side.</t>
  </si>
  <si>
    <t>(Copied from AEN97): to tune radio you have a slow up down switch is way too slow dial spins fast</t>
  </si>
  <si>
    <t>have to be completely stopped to plug in because you have to bend down then twist arm behind around gear shifter. takes too long</t>
  </si>
  <si>
    <t>SEAT24, INT04, INT17, INT19</t>
  </si>
  <si>
    <t>Scuff on passenger sear (Copied from INT97): The passanger seat has a blemish</t>
  </si>
  <si>
    <t>It's annoying</t>
  </si>
  <si>
    <t>The latches are not right.  Have to force to close.</t>
  </si>
  <si>
    <t>Have to force to close.  The latch does not latch without force.</t>
  </si>
  <si>
    <t>EXT24, AEN05, AEN06, AEN07</t>
  </si>
  <si>
    <t>The silver trim is wearing off on the area in the back of the vehicle.</t>
  </si>
  <si>
    <t>It is very difficult to plug into due to the location.</t>
  </si>
  <si>
    <t>It doesn't recognize names of contacts when trying to make calls...the system is basically worthless!!</t>
  </si>
  <si>
    <t>Paired my phone and said it was connected but wouldn't download contacts</t>
  </si>
  <si>
    <t>The engine is just too loud. Nothing that can be really fixed. The amount noise the engine make annoys me.</t>
  </si>
  <si>
    <t>3894789M</t>
  </si>
  <si>
    <t>FCD04, FCD55, AEN05, HVAC06, INT40, ENGTRN19</t>
  </si>
  <si>
    <t>While it's easy enough to figure out after usage, the front wiper control is not as intuitive as one would assume.</t>
  </si>
  <si>
    <t>The two outlets located in the center console, while easy to conceal cords, are not convenient to access while driving, and are insufficient in number considering today's multi-device usage and the vehicle's lack of CD player which makes usage of an external media player almost necessary thus leaving a single port in the front for charging.</t>
  </si>
  <si>
    <t>The need for more than two device pots in the front of the vehicle is apparent -- two is simply not enough, especially with both located in the center console.</t>
  </si>
  <si>
    <t>The vents seem to be placed too high, and cannot be adjusted within a range that can compensate for their placement.</t>
  </si>
  <si>
    <t>The paneling near the seatbelt scuffs easily when impacted by the seatbelt itself, which is almost inevitable each time it is secured or returned to its resting position.</t>
  </si>
  <si>
    <t>The location of the shifter and the motions needed to operate feel unnatural and awkward.  After having the vehicle for 4 months I still find it uncomfortable and difficult to get used to.</t>
  </si>
  <si>
    <t>AEN07, AEN11, AEN12, INT05, INT16</t>
  </si>
  <si>
    <t>We usually have to disconnect/reconnect the bluetooth for the same device 1-2 times before it will actually connect to the media on the device. We have also had trouble with android auto activating.</t>
  </si>
  <si>
    <t>Navigation is lacking standard zoom in/out swiftness, very janky and slow. Also hard to find destinations based on name. They are missing TONS of locations that are easily found on google maps or android auto.</t>
  </si>
  <si>
    <t>problems</t>
  </si>
  <si>
    <t>door panels connected to the handle you use to pull the door closed seem a little shakey/loose. Overtime it seems they will loosen even more since they are already wobbly during the brand new stage.</t>
  </si>
  <si>
    <t>rattles at high speeds on bumpy highways</t>
  </si>
  <si>
    <t>I noticed a rust spot only 2 days after we purchased the car. I noticed it the first time I attempted to wash and wax the CR-V. The rust spot is located next to my driver side door handle. (It is on the left side of the door handle.) I did not know what to do since I did not notice this rust spot at the dealership. Upon close examination, the rust hole goes all the way past the clear coat and seems to extend to the metal.</t>
  </si>
  <si>
    <t>I noticed a blemish on the plastic bumper. It looks like the bumper is warped. There is a wrinkling and warping appearance. It is not extremely noticeable unless you look for it.</t>
  </si>
  <si>
    <t>DEXP09, FCD40, HVAC07, INT23</t>
  </si>
  <si>
    <t>I have size 13 ee shoe iam required to wear steel toe boots for my job so with my bick feet sometimes when braking I also step on the gas pedal</t>
  </si>
  <si>
    <t>the icon in the l mirror is allways acting up it either dosent come on at all or is allways on  ive taken to my dealership and the tech told me its because of the snow on the rd well theres no snow now its still happening</t>
  </si>
  <si>
    <t>i live in northern Wisconsin it gets cold here so during the winter i need to have all 3 locations on defrost, vents, and floor to keep warm,  when the blower is on medium and high there is excessive niose and i need the radio atleast 3/4 the up in order to hear it.</t>
  </si>
  <si>
    <t>even with my seat all the way back the center covered console is back to far and I can not reach it properly or see in it with out getting out of the vehicle</t>
  </si>
  <si>
    <t>EXT28, DEXP06, SEAT10</t>
  </si>
  <si>
    <t>a little dent on left running board.</t>
  </si>
  <si>
    <t>seems to have soft brake pedal (Copied from INT97): the brakes seem soft pedal</t>
  </si>
  <si>
    <t>for my size ..the head rest does not go high enough</t>
  </si>
  <si>
    <t>CERTAIN LOCATIONS AROUND TOWN</t>
  </si>
  <si>
    <t>DEXP16, DEXP19</t>
  </si>
  <si>
    <t>HRV is much noisier than my previous CRV vehicles.</t>
  </si>
  <si>
    <t>3927454D</t>
  </si>
  <si>
    <t>(Copied from FCD97): Wipers work but on long trip in rain, I could not get the wipers to cycle at as slow a rate as I would have liked.  Note, I now have only 4,000 miles on the car and everything on the car has worked just fine.  This is likely just some getting used to type issue on these new 'fancy' rain sensing wipers.</t>
  </si>
  <si>
    <t>(Copied from AEN97): The phone contact list will not pair up with an AT&amp;T I Phone</t>
  </si>
  <si>
    <t>Compared to a previously owned 2008 MDX, this car does not have the same acceleration at low speeds.</t>
  </si>
  <si>
    <t>Not self-opening - has to be manually lifted.</t>
  </si>
  <si>
    <t>EXT32, INT23, INT34, INT38</t>
  </si>
  <si>
    <t>there is no center storage ...disappointed</t>
  </si>
  <si>
    <t>3 cup holders none fits a coffe mug or coffee cup..and not easy to use</t>
  </si>
  <si>
    <t>Michigan (salt, snow) should be putting rubber matts, NOT cloth ..1 winter and carpet looks terrible</t>
  </si>
  <si>
    <t>EXT17, ENGTRN97</t>
  </si>
  <si>
    <t>Makes relatively loud noise towards the end of opening the trunk and beginning of closing the trunk as if it hits something.</t>
  </si>
  <si>
    <t>I think it is not engine transmission problem but I hear a noise after I place the car in drive mode. It happens right when the car first moves. I think it could be related to automatic hand break release.</t>
  </si>
  <si>
    <t>I have names built into my phone contacts however the system does not pick up those names and then i have to manual select from the phone</t>
  </si>
  <si>
    <t>if the passenger has their arm on the rest you cant open the center console. plus the cup holders are not wide enough for my coffee cup.  they are too skinny</t>
  </si>
  <si>
    <t>provide answer on previous comment</t>
  </si>
  <si>
    <t>Service upgraded the software program and solved the issue. No problems anymore. :)</t>
  </si>
  <si>
    <t>Sometimes I manually need to sync my phone to my Velar. I couldn't transfer my phones contacts. I have to dial numbers or contacts from my phone.</t>
  </si>
  <si>
    <t>Siri has trouble hearing me and itâ€™s aggravating sometimes. I usually end up manually inputting data before I begin driving.</t>
  </si>
  <si>
    <t>I felt as though the rear window defrost was not working.  Normally, when a rear window defrost is working, I can initially see lines defrosting first directly behind the wires embedded in the glass.  The rear window would only defrost after 45 minutes or so as a result of the interior temp in the cab.</t>
  </si>
  <si>
    <t>Cap on handle that you grab to get in truck broke off</t>
  </si>
  <si>
    <t>Door has minor rattling when driving</t>
  </si>
  <si>
    <t>3935348J</t>
  </si>
  <si>
    <t>the system itself works, but the wiper blades lift at highway speeds and are not efficient.I plan on replacing them soon.</t>
  </si>
  <si>
    <t>EXT37, EXT39, AEN06, HVAC07, ENGTRN21</t>
  </si>
  <si>
    <t>Running boards are useless.  Very difficult to step-up on  then and get into truck.  Retractable boards would be a complete improvement to overall operation.</t>
  </si>
  <si>
    <t>Road noise over 50 miles per hour very load,  Most noise is coming from tires and lack of cabin insulation.  The quite ride improvement would be a hugh improvement.</t>
  </si>
  <si>
    <t>System does not understand 50% of the time when giving verbal commands.  Information has to be repeated.</t>
  </si>
  <si>
    <t>Fan is noisy at higher settings.  Seem to be fine on lower settings,  Not a big problem overall.</t>
  </si>
  <si>
    <t>The transmission while not a big problem shifts more frequently than necessary.  When climbing hills shifting is show to change to higher gear.   The frequent shifting of transmission is my biggest compliant with the Tacoma.  When on interstate slight inclines cause car to shift to lower gear to maintain speed.  Transmission is in need of improvement.</t>
  </si>
  <si>
    <t>Doesn't understand my voice commands for text messages</t>
  </si>
  <si>
    <t>3724889K</t>
  </si>
  <si>
    <t>FCD14, FCD29, FCD45</t>
  </si>
  <si>
    <t>Keyless entry not as good as in my prior two Prius cars.I bought this as a gift but I bought it for the wrong console. I didnâ€™t know there is a WiiU. I thought it worked in Wii. Iâ€™m wrong, it doesnâ€™t. Itâ€™s a different machine. I feel so dumb. Please refund</t>
  </si>
  <si>
    <t>Very hard time locating clock setting mechanism</t>
  </si>
  <si>
    <t>I thought my 4Runner came with automatic lift f(open and close) or hatch</t>
  </si>
  <si>
    <t>(Copied from FCD97): Remote start with App. App is not very trustworthy.</t>
  </si>
  <si>
    <t>just intermittent pairing... however, I can then manually repair device</t>
  </si>
  <si>
    <t>When the sun roof is opened fully, the interior sunroof cover vibrates.</t>
  </si>
  <si>
    <t>3979869Z</t>
  </si>
  <si>
    <t>There is a slight blemish underneath the finish on the hood. It can only be seen from certain angles and is hard to spot but it is there.</t>
  </si>
  <si>
    <t>It seems to show scrapes around the cup holder storage area from getting in and out of the car.</t>
  </si>
  <si>
    <t>FCD14, ENGTRN18</t>
  </si>
  <si>
    <t>The feature of locking the vehicle by pushing on the door handle is extremely inconsistent.  Further, no longer does the vehicle have the close all windows feature by holding down the lock button on the keyfob.</t>
  </si>
  <si>
    <t>The vehicle's clutch failed completely within two days of taking home.  The entire system was ultimately replaced.</t>
  </si>
  <si>
    <t>EXT38, DEXP04, FCD08</t>
  </si>
  <si>
    <t>It's a square box pushing through the wind, it's a little noisy.  Also the default hardtop (which I have) has no liner, which I've read makes the wind especially noisy.   I'm considering getting the Mopar liner as an aftermarket option to see if that helps any.</t>
  </si>
  <si>
    <t>Not sure this is actually a problem--I've driven many Jeep Wranglers over the past few years (rentals mostly, but have borrowed friends' Wranglers as well) and every single one of them has creaking/groaning brakes  when you've stopped the car at your destination, put the car in park, and then let off the brakes.  Same thing when first starting out from park--press the brakes, turn the car on, put car in reverse, ease off the brakes, and creeeeeeeeeeeeaaaaaaak.</t>
  </si>
  <si>
    <t>There's no light, it's computerized, but you have to click through 5-6 different screens every time you want to see the tire pressure.  Or the outside temp, or the direction of travel, or digital speedometer, etc etc.  I'd much prefer to have a bigger screen to display more information than having to click through a zillion small screens.  There is no fix for this--it's working exactly as designed...I just think it's a fairly poor design in 2018.</t>
  </si>
  <si>
    <t>AEN06, SEAT14, HVAC08, HVAC09, ENGTRN05</t>
  </si>
  <si>
    <t xml:space="preserve"> (Copied from AEN97): system has hard time understanding verbal commands when trying to call certain people in contacts</t>
  </si>
  <si>
    <t>it just takes awhile for the air conditioning to cool the whole vehicle</t>
  </si>
  <si>
    <t>Takes time for the heater to warm up and distribute the amount of heat throughout the vehicle.</t>
  </si>
  <si>
    <t>3725238U</t>
  </si>
  <si>
    <t>SEAT02, SEAT97</t>
  </si>
  <si>
    <t>The sit is uncomfortable I donâ€™t like it and is hard to slide.</t>
  </si>
  <si>
    <t>I havenâ€™t taken it to the dealer because I think that is how the car sit was made . It is just uncortable and it gets me tired of sitting is like hard and bumpy</t>
  </si>
  <si>
    <t>When I plug my phone into the Android play outlet, sometimes it'll wipe my phone favorites from my screen when my phone is no longer plugged in.</t>
  </si>
  <si>
    <t>The hood latch was not locking correctly making it so that my start/stop tech would not work. I had to bring it to the dealership at two different times within the same month to get it fixed.</t>
  </si>
  <si>
    <t>Hard to play a CD</t>
  </si>
  <si>
    <t>FCD10, FCD47</t>
  </si>
  <si>
    <t>(Copied from FCD97): Heads up display disappears in direct sun.</t>
  </si>
  <si>
    <t>There was a small straight cut in the vinyl that appeared with cold weather.  I believe the dealer cut accidentally into the vinyl when removing white plastic protection.  Dealer fixed it.</t>
  </si>
  <si>
    <t>The OnStar button doesnâ€™t answer when pressed to be able to give address to download - onstar has been paid and is current (need to cancel if it doesnâ€™t start working)</t>
  </si>
  <si>
    <t>EXT27, EXT39, INT04</t>
  </si>
  <si>
    <t>The fender was scratched upon delivery to the dealership.</t>
  </si>
  <si>
    <t>It is the run flat tires that make the road noise.</t>
  </si>
  <si>
    <t>Car has been a the dealership twice for this issue and they are having a problem finding the rattle. it is at the dealer now for two days. I don't know if it is fixed.</t>
  </si>
  <si>
    <t>AEN05, AEN06, AEN07, AEN12</t>
  </si>
  <si>
    <t xml:space="preserve"> (Copied from AEN97): USBs are difficult to get to</t>
  </si>
  <si>
    <t>When trying to call via bluetooth or just getting directions.</t>
  </si>
  <si>
    <t>3946967A</t>
  </si>
  <si>
    <t>It has a sensor so you can open with your foot...Not that easy to use.</t>
  </si>
  <si>
    <t>Could not program ....we could not get the controls to set our positions</t>
  </si>
  <si>
    <t>3894687M</t>
  </si>
  <si>
    <t>Makes a noise when sliding seat back.</t>
  </si>
  <si>
    <t>Plastic gets transfer residue easy and I have not been able to get it off.</t>
  </si>
  <si>
    <t>(Copied from EXT97): Undercarriage protective shield has partially fallen off. The same exact thing happened in the prior CLA250 I leased 3 years prior.</t>
  </si>
  <si>
    <t>3897992U</t>
  </si>
  <si>
    <t>FCD11, ENGTRN04, ENGTRN10, ENGTRN14, ENGTRN97</t>
  </si>
  <si>
    <t>Window wasn't working the first attempt, Needed a bracket repair.</t>
  </si>
  <si>
    <t>Part of the exhaust quality warning</t>
  </si>
  <si>
    <t>Again, associated with the exhaust quality system (Copied from ENGTRN97): 4 wheel drive service notification</t>
  </si>
  <si>
    <t>Diesel exhaust and emission issues (Copied from DEXP97): Exhaust quality issues4 wheel drive service that resulted in a replacement part</t>
  </si>
  <si>
    <t>(Copied from DEXP97): Exhaust quality issues4 wheel drive service that resulted in a replacement part</t>
  </si>
  <si>
    <t>Windows quickly fog and the front side windows are particularly difficult to keep clear.</t>
  </si>
  <si>
    <t>Transmission programming tries to remain highest gear possible at all times.  Full gas pedal engagement does not always force a downshift for more power.  This can sometimes create an unsafe condition, such as merging from slow to fast roads.</t>
  </si>
  <si>
    <t>EXT38, AEN05, AEN07, HVAC11</t>
  </si>
  <si>
    <t>It's more of an annoyance that you get used to. When the car is in motion, you can hear the wind. Its as if the seal is not the best.</t>
  </si>
  <si>
    <t>It is located below the cup holder between the driver and passenger seat.</t>
  </si>
  <si>
    <t>The Appleplay will disconnect at times, or it acts like it is not even connected.</t>
  </si>
  <si>
    <t>Again, you get used to it, but the fog up is in the center of the window on the rear.</t>
  </si>
  <si>
    <t>FCD38, HVAC10</t>
  </si>
  <si>
    <t>front camera is broken</t>
  </si>
  <si>
    <t>(Copied from FCD97): Dealer is waiting for a new camera that has not been delivered.  It is taking 5 weeks to get here.  Not here yet.  Also, Rear drivers side window in cargo area has heat strips that are falling off. They have to replace the window.</t>
  </si>
  <si>
    <t>It is a sensor latch opening where you swipe your foot under and it automatically opens. Worked for two weeks and doesn't work now.</t>
  </si>
  <si>
    <t>The door is very heavy and no good place to grab it to close. Once I can get leverage on it I have to put my hand on the body and burn my hand on warm days (I'm in Phoenix and that's most of the year). I like that it is a sturdy door but an automatic close feature would be great here.</t>
  </si>
  <si>
    <t>3933523V</t>
  </si>
  <si>
    <t>(Copied from SEAT97): The stitch in the passenger head rest base have have come unstitched.</t>
  </si>
  <si>
    <t>Foam on seat sides seams to break down easily, causing 'creased' wear marks in seats</t>
  </si>
  <si>
    <t>DEXP08, FCD38, FCD51, AEN08, SEAT14, HVAC09</t>
  </si>
  <si>
    <t>(Copied from DEXP97): Have accidentally engaged the parking brake one more than one occasion.Have heard unique/different/odd noises when driving in reverse with wheel turned all the way to the right in order to enter my garage.</t>
  </si>
  <si>
    <t>(Copied from FCD97): On two separate occasions, the rear display system has not worked when engaging the vehicle in 'reverse', and one time, the screen went black and locked up.  I had to turn off the engine in order to reboot the screen.</t>
  </si>
  <si>
    <t>I believe it does not get hot as fast as my old T&amp;C used to.</t>
  </si>
  <si>
    <t>(Copied from AEN97): Entertainment system in rear has locked up, and one particular time, the vehicle needed to be shut off in order to correct the problem.</t>
  </si>
  <si>
    <t>I believe the seats in our old T&amp;C heated faster.</t>
  </si>
  <si>
    <t>Sometimes it gets too hot, and I turn down the blower.  Then, it's still too hot, so I have to turn off the heat.  Then, it gets too cold, so we start the process all over again.</t>
  </si>
  <si>
    <t>AEN05, INT13</t>
  </si>
  <si>
    <t>Cover does not open evenly/ straight. Does not seem to have enough spring tension.</t>
  </si>
  <si>
    <t>Perhaps I'm not putting enough weight or force behind shutting the doors, but I feel like you have to bordline-slam the doors for them to be completely shut. I forgot to add it to the list but the trunk is the same way.</t>
  </si>
  <si>
    <t>(Copied from AEN97): When i connect my phone to the bluetooth in the car it trys to download the contact everytime.  should only need to download them once</t>
  </si>
  <si>
    <t>AEN05, AEN06, AEN07, ENGTRN01, ENGTRN21</t>
  </si>
  <si>
    <t>Sometimes the usb doesn't recognize when my phone is plugged in.</t>
  </si>
  <si>
    <t>My phone does not want to pair with the subaru starlink all the time. It infrequently comes up with a code that says we need to update the starlink system, but when we brought it to the dealership they said we were up to date and there was nothing they could do. They blamed the problem on the Google Fi service I have and the Google Pixel phone I have.</t>
  </si>
  <si>
    <t>Many problems occur with Starlink bluetooth. Including the vehicle not recognizing that the phone is connected. Most center around the android auto app, but the integration between is not smooth. Several times the audio has gotten stuck in maps mode, even when android auto is not connected and it is only bluetooth connected. The car has to be pulled over and restarted, including opening the car door to turn off the starlink. I have had to reset the system several times to get it to work correctly. The automatically updatef or the time never works either. I have been forced to set it manually since daylight savings time, and on trips to different time zones. Even though the phone updates the car will not. even if I leave it for days to try to get it to recognize the new time. (Copied from AEN97): Just doesn't integrate well with the android auto app and makes the system glitch.</t>
  </si>
  <si>
    <t>Has only happened a few times, and only takes maybe 1 to 2 more seconds than an average start. I am not concerned about it.</t>
  </si>
  <si>
    <t>The vehicle seems to take an extra second to get into first gear at the first turn on in any temperature. It seems to hesitate then take in the extra gasoline and jump forward after.</t>
  </si>
  <si>
    <t>EXT28, DEXP04, FCD01, AEN06, AEN07, ENGTRN02</t>
  </si>
  <si>
    <t>The paint scratched easily when bumped and when my dog jumped up into the back.</t>
  </si>
  <si>
    <t>The brakes make a groaning sound sometimes if I'm stopped and then slowly back off of the brake, but not all of the way. Sometimes there's a squeak too, but I'm not sure where that comes from; it could even be from the inside of the car.</t>
  </si>
  <si>
    <t>The windshield washer fluid wouldn't come out once.</t>
  </si>
  <si>
    <t>This has only happened a couple of times.</t>
  </si>
  <si>
    <t>My key fob suddenly wouldn't open the car, so I had to manually unlock it, and then the lights wouldn't come on, and the car wouldn't start. A tow company came through the dealership the next day and jump started the car, but it was still taken to the dealership. I found out about the button that resets the battery, but I was unaware of it before. I hadn't even had the car for a week, but it was about -2 degrees Fahrenheit outside.</t>
  </si>
  <si>
    <t>There is a reving/grinding noise noticed at idling but only twice so far</t>
  </si>
  <si>
    <t>If it is cold the front defroster needs to be on continuously and does not usually clear the rear side windows below 25 degrees F.</t>
  </si>
  <si>
    <t>3857638Y</t>
  </si>
  <si>
    <t>EXT19, EXT38, DEXP06, SEAT04, SEAT10</t>
  </si>
  <si>
    <t>This is simply a noisy car, especially, but not only, when the top is down.  I have driven other convertibles for years (VW, Miata) and had less of this issue.</t>
  </si>
  <si>
    <t>Although the brakes improved in the first two months or so of driving, they are simply not stellar brakes.</t>
  </si>
  <si>
    <t>Rear seat headrest interfere with rear view for driver.</t>
  </si>
  <si>
    <t>EXT28, FCD27, INT39</t>
  </si>
  <si>
    <t>the car was dusty overall all over outside.the inside part of the rear windshield was dirty.</t>
  </si>
  <si>
    <t>mirror angle mobility not wide enough.</t>
  </si>
  <si>
    <t>dirty</t>
  </si>
  <si>
    <t>3887796Y</t>
  </si>
  <si>
    <t>When iPhone is plugged in to port for charging, the Apple play commands take over the media system and interrupt satellite radio/music playing until you manually click back to music</t>
  </si>
  <si>
    <t>Battery charge failed causing engine to not start.</t>
  </si>
  <si>
    <t>Battery failed to hold charge causing engine to not start.</t>
  </si>
  <si>
    <t>DEXP19, FCD39, FCD51, SEAT21, INT23</t>
  </si>
  <si>
    <t>At high speed vehicle has rumble sound &amp; vibrates at front right of vehicle since very 1st day.Brought to dealer attention- they test drove the vehicle only to tell me it's the normal sound and normal vibration. This is my 3rd murano so I do not believe its normal functionality of vehicle - no remedy provided.</t>
  </si>
  <si>
    <t>Heated steering wheel takes a long time to heat up and only maintain heat for a very short period of time!</t>
  </si>
  <si>
    <t>Buckle Rear passenger seat should have separate buckle for anyone sitting in middle and it  interferes with pull-down cup holder in rear.Rear Cup holder should be in different location.</t>
  </si>
  <si>
    <t>Nissan redesigned the interior of center consol but space is significantly smaller than the 2013 &amp; 2015 murano vehicles.</t>
  </si>
  <si>
    <t>(Copied from AEN97): Sometimes the radio cuts out like a skipping CD or the radio will not play at all</t>
  </si>
  <si>
    <t>INT40, ENGTRN14</t>
  </si>
  <si>
    <t>Seats soil very easily</t>
  </si>
  <si>
    <t>(Copied from DEXP97): When idling muffler vibrates and has a noise.</t>
  </si>
  <si>
    <t>AEN06, INT34, INT40</t>
  </si>
  <si>
    <t>The command structure is very cumbersome.</t>
  </si>
  <si>
    <t>The cup holders can hold a yetti mug.</t>
  </si>
  <si>
    <t>The carpet is of poor quality and soils very easily.  I think it will wear out in 1st year.</t>
  </si>
  <si>
    <t>EXT28, EXT38, INT24</t>
  </si>
  <si>
    <t>FUEL CAP IS LOOSE.</t>
  </si>
  <si>
    <t>SOUNDS LIKE IT SHOULD BE SEALED MORE EVEN CONSIDERING THE TYOE OF CAR</t>
  </si>
  <si>
    <t>BACK SEAT IN THE MIDDLE OF THE TOP IT SOUNDS WHERE IT IS COMING FROM</t>
  </si>
  <si>
    <t>Noticed that the battery wasn't as robust when I brought the vehicle in to my servicing dealer for a minor recall and an oil change.  Battery was tested and it was determined that it had a bad cell.  Dealer replaced battery under warranty.</t>
  </si>
  <si>
    <t>3986327X</t>
  </si>
  <si>
    <t>EXT19, AEN02, AEN11</t>
  </si>
  <si>
    <t>The exterior release is overly sensitive to double-touch movement interruption</t>
  </si>
  <si>
    <t>Audio will intermittently and infrequently be stuck in a mute mode after the car starts where it will not output any audio from any source, AM/FM/XM radio, Bluetooth audio, or USB.  Turning power off and on will not fix it, nor will stopping and starting the car.  Problem only seems to resolve by exiting the vehicle, locking it, and unlocking it.  After this, the audio system will play audio again</t>
  </si>
  <si>
    <t>Address navigation is not intuitive from main screen compared to mobile device navigation, POI functionality needs better in lookup capabilities</t>
  </si>
  <si>
    <t>EXT13, INT97</t>
  </si>
  <si>
    <t>A lot of force needs to be applied to properly close the hood. If insufficient force is applied, then the hood is stuck in a non-open non-closed state which forces me to unlatch the hood from inside the car then open and close the hood again.</t>
  </si>
  <si>
    <t>(Copied from FCD97): The rear right window shade has two plastic brackets which holds the factory-installed window shade when it is pulled up. One of the two brackets broke within the first month after delivery preventing us from using the window shade.</t>
  </si>
  <si>
    <t>(Copied from FCD97): we still cannot figure out how to change the HOME on the navigation. we programmed it for a furnished rental we were staying at and googled many times how to change the address but nothing works. could you help us?</t>
  </si>
  <si>
    <t>side doors scuff easily. the mats are convenient because they aren't carpet but they also get dirty really fast. the materials used for the navigation area of the car also gets dirty really fast</t>
  </si>
  <si>
    <t>We noticed the alignment the day after we purchased the car. We took it to the dealership...they said that they tried to fix it, however the mis alignment matches up with the other cars on the lot. Meaning there was nothing else they were going to do to try and fix the issue.</t>
  </si>
  <si>
    <t>We were told to come back in the spring when it was warmer, so they could re tint the windows. If they did it in the winter time, there would be a higher risk of more bubbles.</t>
  </si>
  <si>
    <t>I have to almost slam the trunk in order for it to close but itâ€™s only sometimes</t>
  </si>
  <si>
    <t>Iâ€™ll start up the car and sometimes the Bluetooth connectivity wonâ€™t automatically connect and when I check in the settings, it just says â€œplease waitâ€ and it never changes. I have to completely turn off the car and turn it back on to make it work</t>
  </si>
  <si>
    <t>The miles Iâ€™m able to drive decrease at a rapid pace for a car being a 4 cylinder engine</t>
  </si>
  <si>
    <t>(Copied from HVAC97): When I turn on the fan for heat (temperature all the way to hot), the AC comes on at max each time.  So I always have to turn the AC off to get heat.</t>
  </si>
  <si>
    <t>Can hear engine and wind noise . Not as quiet as some of my other vehicles</t>
  </si>
  <si>
    <t>Weird access</t>
  </si>
  <si>
    <t>EXT33, FCD18, INT23, ENGTRN04</t>
  </si>
  <si>
    <t>(Copied from FCD97): Active cruise control disbled in light snow due to sensor icing.</t>
  </si>
  <si>
    <t>Hinge does not allow lid to open 90 degrees, making it difficult to access interior with driver's seat slid towards the rear.</t>
  </si>
  <si>
    <t>When cold, engine periodically operates at high RPM upon first starting out. Vehicle speed does not increase in proportion to speed of engine.</t>
  </si>
  <si>
    <t>Poor recognition of my voice to dial a contact.</t>
  </si>
  <si>
    <t>EXT38, EXT39, HVAC05, INT34, INT37, ENGTRN07, ENGTRN22</t>
  </si>
  <si>
    <t>The noise is so loud it makes it difficult to hear when I am on the phone.</t>
  </si>
  <si>
    <t>The noise is so loud I have to turn up the radio--and it's difficult to hear the party to which I'm speaking on the phone.</t>
  </si>
  <si>
    <t>The vent is not broken--it is just very loose and when I try to aim it towards my face, it falls back to the way it was before</t>
  </si>
  <si>
    <t>I just wish there were more cup holders.  There is only one in the center console</t>
  </si>
  <si>
    <t>The one on the driver's side is fine--I just wish there was one on the passenger's side</t>
  </si>
  <si>
    <t>The engine is just plain loud--like a lawnmower or a motorcycle--but as I stated regarding the transmission noise, it always struggles to climb to the next gear. It's embarrassing--I'm pretty sure someone on a bicycle could probably pass me when I first start out.  The RPM's routinely go up to 4000 upon acceleration.  Again, I do realize it is a cheap car with only 78 HP.  I wish I had done more research before I settled for this glorified lawnmower.  The salesman told me it should get close to 40 MPG (and in fact, his words were 'and it gets even better when you get to 500 miles on the odometer')--I am well past that mark but I have only gotten 30 MPG</t>
  </si>
  <si>
    <t>The engine always really struggles to go into the next gear--it makes a loud noise that sounds like a motorcycle when I start off and also every time upon acceleration.  It routinely goes all the way up to 4000 RPM to make it to the next gear.  I have not taken it to the dealer because the engine is only a pathetic 78 HP and it was a cheap car and you get what you pay for.  I do realize that you can't buy an economy car and expect it to perform like a luxury car</t>
  </si>
  <si>
    <t>HVAC11, INT34, ENGTRN21</t>
  </si>
  <si>
    <t>This has been common with all my VW's.  Usually occurs when the inside of car is very warm.  Clears almost as fast as it forms especially with defroster fan on high and a cooler temperature selection</t>
  </si>
  <si>
    <t>The center storage console is too close to the cup holders.  There are 2 cupholders one in front of the other.  The rear cupholder is almost useless with anything taller than a soda can because the storage console/armrest hangs over it.</t>
  </si>
  <si>
    <t>The vehicle, for fuel economy I suppose, wants to shift at like 2000 RPM's which is reach very shortly after pulling away from a stop.  This causes a jerky jerky type acceleration from a stop.  I don't necessarily think its a problem just a design flaw in the shift schedule.  It can be mitigated by aggressively pulling away and 'stomping' on accelerator which causes the car to jump through 2000 RPM's</t>
  </si>
  <si>
    <t>(Copied from AEN97): Pairing issues between my phone and radio.  It is infrequent but does happen once every few weeks.</t>
  </si>
  <si>
    <t>The 'push button' to unlock the front doors from the outside requires much more pressure than I needed to apply on my two other Kia's</t>
  </si>
  <si>
    <t>FCD15, FCD23, AEN03, AEN07, ENGTRN04</t>
  </si>
  <si>
    <t>It randomly goes off in the middle of the night. Even when inside my garage.</t>
  </si>
  <si>
    <t>Light comes on and off randomly.</t>
  </si>
  <si>
    <t>(Copied from AEN97): The entertainment system doesn't work well at all. Screen glitches. Im hoping its just a software update issue.</t>
  </si>
  <si>
    <t>The 'infotainment' system is an absolute joke. It glitches, freezes and restarts all the time.</t>
  </si>
  <si>
    <t>On the economy setting it no longer turns off and back on when you stop. I haven't scheduled service yet but it quite working around the same time that the alarm starting going off randomly in the in the middle of the night. Has to be an electrical issue of some sort.</t>
  </si>
  <si>
    <t>loud thud in rear when hitting a bump.</t>
  </si>
  <si>
    <t>EXT16, DEXP20, INT13, INT23</t>
  </si>
  <si>
    <t>The trunk/hatch is heavy and there is no automated latch release or closure.</t>
  </si>
  <si>
    <t>During the 10,000 mile check-up, the technician noticed a unique and peculiar defect in the center treads of the right rear tire (which had not been noticed during prior inspections of the vehicle).</t>
  </si>
  <si>
    <t>The hatch back is heavy.  There is no automated release (to open) nor automated closure mechanism.</t>
  </si>
  <si>
    <t>The console in our prior Toyota vehicles had additional easy storage areas - for coins, receipts, credit cards, etc.  This vehicle does not</t>
  </si>
  <si>
    <t>Voice command does not get the name right and will dial the wrong person. The voice recognition does better with numbers.</t>
  </si>
  <si>
    <t>Does not recognize phone contact names.</t>
  </si>
  <si>
    <t>factory defect in glass, dealership completely replaced windshield.</t>
  </si>
  <si>
    <t>It appears as wind sheer. Noticed after a three hour trip in a winter storm.</t>
  </si>
  <si>
    <t>When getting in and out of your vehicle, sometimes your shoe may accidentally touch the bottom of the door, and it will leave a white scuff mark. Sometimes they will wipe off,  sometimes they won't.</t>
  </si>
  <si>
    <t>FCD08, FCD31, HVAC02, INT40, ENGTRN04</t>
  </si>
  <si>
    <t>It is confusing to remember which check mark to push to view tire pressure and oil life . I do not know if they would automatically come up on a screen if there was a problem like low tire pressure or low oil or coolant .</t>
  </si>
  <si>
    <t>Driver information seems hard to get to .</t>
  </si>
  <si>
    <t>Sometimes AC light comes on after I move the knob to lower the heat .</t>
  </si>
  <si>
    <t>(Copied from INT97): I do not like the material that the dash and door panels are made of . It is rubbery and very hard to keep clean. I tried using a microfiber cloth as recommended , but I do not like the effect . The dash always looks dirty to me . It is not smooth enough to use a California duster on a regular basis to keep it clean .</t>
  </si>
  <si>
    <t>I just do not like the engine shut down feature on the car . I guess that I am not used to a car that shuts down or I do not completely understand it .</t>
  </si>
  <si>
    <t>3987538J</t>
  </si>
  <si>
    <t>FCD43, AEN06, AEN07, INT07, INT34</t>
  </si>
  <si>
    <t>The response from the system when you cross a line is abrupt. It shakes the entire vehicle and disturbs all passengers. It should be a gentle vibration to the steering wheel only for the driver. I keep the system off most of the time because of this.</t>
  </si>
  <si>
    <t>Voice commands rarely work and are not logical.</t>
  </si>
  <si>
    <t>Sporadic issues with the phone - get feedback most of the time the other party hears static or I sound muffled. Sometimes is works great.</t>
  </si>
  <si>
    <t>Rattle is coming from our passenger seat, is not consistent. Sometimes is worse than others.</t>
  </si>
  <si>
    <t>Cup holders are too tight - it is difficult to insert a normal size bottle or drink. This is related to the design of the cupholder.</t>
  </si>
  <si>
    <t>DEXP19, AEN07, SEAT17</t>
  </si>
  <si>
    <t>When i am driving at slow speeds, it sounds like pebbles tumbling in a metal can.. but it is really faint.</t>
  </si>
  <si>
    <t>My phone pairs but says 'loading' the whole time so I cant use the MMI screen.</t>
  </si>
  <si>
    <t>When i turn on my heated seat, I want it to stay the way I set it until I change it.. instead it automatically lowers the temperature and to adjust I end up needing to push the button 3 times.</t>
  </si>
  <si>
    <t>3957834W</t>
  </si>
  <si>
    <t>(Copied from AEN97): Navigation system fails to load successfully on vehicle startup.</t>
  </si>
  <si>
    <t>3894786J</t>
  </si>
  <si>
    <t>FCD04, FCD19, FCD29, FCD55, AEN11</t>
  </si>
  <si>
    <t>Haven't yet learned about 'rain sense' feature.</t>
  </si>
  <si>
    <t>Blue color is difficult for me to see.  I just started using it w/o reading instructions.</t>
  </si>
  <si>
    <t>Just a bit small for me to locate visually.</t>
  </si>
  <si>
    <t>Hard to locate from driver's side; more useful on the front passenger side. Appears to be lose and external GPS stated it lost power source until 'wiggled'.</t>
  </si>
  <si>
    <t>No instructions in Operator's Manual. Wouldn't take a known address.  Can't figure out how to save locations in 'Favorites'.</t>
  </si>
  <si>
    <t>It's as if the car doesn't want to go.  I have asked my brother and another friend to 'drive it and see'.  Well, they both agreed that the car just doesn't have that 'take off' speed.  This is my 4th Toyota Camry.  I purchased a Corolla for my daughter.</t>
  </si>
  <si>
    <t>AEN11, SEAT13</t>
  </si>
  <si>
    <t>(Copied from SEAT97): Front passenger seat heating feature stopped working</t>
  </si>
  <si>
    <t>3762894D</t>
  </si>
  <si>
    <t>Using any smartphone or tablet is complicated to integrate, such as Maps. There is no build in Navigation system in my buick so when I try to use my smart phone the interface with the car seems to block other audio functions. So I just don't try to do it in the car. Too difficult , not intuitive.</t>
  </si>
  <si>
    <t>When accelerating, it seems to jump</t>
  </si>
  <si>
    <t>(Copied from EXT97): WINDOWS MAKE A SQUEAK AS THEY ARE GOING UP OR DOWN</t>
  </si>
  <si>
    <t>It comes on when no vehicle is near me.</t>
  </si>
  <si>
    <t>I give a command to call someone and it asks me if I want to call 'so and so'. A name not even sounding the same.  Very frustrating.</t>
  </si>
  <si>
    <t>EXT16, AEN11, AEN97, INT01, INT10</t>
  </si>
  <si>
    <t>(Copied from INT97): The hatch will not open when I try it first time after a night in a garage. Opens fine the next time and/or with more frequent operation.</t>
  </si>
  <si>
    <t>When Apple CarPlay is on, it's confusing to use navigation, as it comes from the phone, but the screen shows the built-in nav</t>
  </si>
  <si>
    <t>Apple CarPlay hangs if my iPhone is connected to the car while the phone is locked. In order to make CarPlay work, I have to unlock my phone and sometimes reconnect it to the car.</t>
  </si>
  <si>
    <t>The passenger side seat was soiled (or stained) - I don't remember how this happened but it was easy to wash out.</t>
  </si>
  <si>
    <t>3937498S</t>
  </si>
  <si>
    <t>DEXP11, INT34, INT37</t>
  </si>
  <si>
    <t>I used to drive an Expedition so I am used to not having any play at all.  The play on the Focus could be normal and I just need to get used to it after driving an SUV!</t>
  </si>
  <si>
    <t>The cup holders are a little on the small side.  My water bottle, which is bigger than normal does not fit in the cup holder.  Because it's smaller, it's a bit tight for 'normal' sized cans/cups/bottles.  I feel like I am going to pull my cup out to hard or fast and spill.  When you put anything in the cup holder closest to the shifter, it gets in the way of shifting.</t>
  </si>
  <si>
    <t>The sun visors are a little on the small side but they work.  The passenger side has a handle above the door so you can't use the visor on the side because the handle blocks it.  There is no way to put the visor or handle so that you can use the visor off to the side with out the visor sticking out .</t>
  </si>
  <si>
    <t>AEN06, AEN07, ENGTRN04</t>
  </si>
  <si>
    <t>Sputters which is a risk if pulling out into a roadway.</t>
  </si>
  <si>
    <t>sometimes it just don't recognize voice command</t>
  </si>
  <si>
    <t>(Copied from AEN97): The audio will just randomly jump from my presets either to the general satellite listing or to link with my iTunes or pandora (neither of which I use).</t>
  </si>
  <si>
    <t>EXT16, AEN06, SEAT20, HVAC08</t>
  </si>
  <si>
    <t>Poorly designed location for latch, and trunk does not open easily.</t>
  </si>
  <si>
    <t>The right rear passenger seatbelt does not lock in place.  I am planning to notify the dealer of this problem when I take the car in for service next month.</t>
  </si>
  <si>
    <t>(Copied from HVAC97): The rear passengers complain about it being too hot inside the car unless the a/c is on its coolest setting with max fan speed.  This is uncomfortable for the driver and anyone else sitting in front.</t>
  </si>
  <si>
    <t>3983738S</t>
  </si>
  <si>
    <t>EXT38, AEN01</t>
  </si>
  <si>
    <t>Loud in the car when driving,  knew this when purchased.</t>
  </si>
  <si>
    <t>radio does not come I  well even for local stations</t>
  </si>
  <si>
    <t>(Copied from EXT97): Not able to locate kick open for rear hatch.</t>
  </si>
  <si>
    <t>HVAC04, HVAC06, HVAC08, HVAC09, HVAC11</t>
  </si>
  <si>
    <t>only air is too low down near floor with no side circulation and to get air direct up at you then just a minimal coverage area</t>
  </si>
  <si>
    <t>Constant battle to keep comfortable air flow and temp without the windows always fogging up.. Have to put windows down in the winter to clear off quickly to see out windshield and have not made it to dealer yet...</t>
  </si>
  <si>
    <t>Got the recall on a factory issue</t>
  </si>
  <si>
    <t>same as A/C</t>
  </si>
  <si>
    <t>Does not seem to do as often when warm &amp; dry outside</t>
  </si>
  <si>
    <t>Iphone connectivity was ok for about a couple of months, was set up by Toyota salesman, then, it was ecognizing my phone, I have difficulty setting up the phone, with menu screen prompts.  Plan to bring to dealer to set up my Iphone.</t>
  </si>
  <si>
    <t>3782648D</t>
  </si>
  <si>
    <t>small tear on back of 2nd row seat between plastic square and leather. leather tear.</t>
  </si>
  <si>
    <t>3763282S</t>
  </si>
  <si>
    <t>EXT38, EXT39, AEN01</t>
  </si>
  <si>
    <t>Very noisy on the highway</t>
  </si>
  <si>
    <t>Noisy on the highway</t>
  </si>
  <si>
    <t>Satellite radio sounds pretty good, but the FM radio is very poor</t>
  </si>
  <si>
    <t>SEAT20, HVAC08, HVAC09, ENGTRN04</t>
  </si>
  <si>
    <t>CANNOT GET MIDDLE REAR SEAT TO UNBUCKLE</t>
  </si>
  <si>
    <t>(Copied from HVAC97): REAR HEATING A/C DOESN'T BLOW VERY STRONG</t>
  </si>
  <si>
    <t>DOESN'T ALWAYS WORK AND SOMETIME WHEN DOES - ENGINE COMES BACK ON WHILE STILL AT STOP (Copied from FCD97): HAS FEATURE TO TURN OFF ENGINE AT STOPS - DOESN'T WORK ALL THE TIME</t>
  </si>
  <si>
    <t>they seem too small and difficult to get drink out</t>
  </si>
  <si>
    <t>EXT20, SEAT25, INT09</t>
  </si>
  <si>
    <t>Beige/Tan leather stains easily.  Blue denim jeans stained the seats blue.  The jeans had been washed several times.  The seats will not come clean with residential leather cleaners.</t>
  </si>
  <si>
    <t>During a heavy rain, a leak occurred at the satellite antenna and the headliner was wet.</t>
  </si>
  <si>
    <t>3985399M</t>
  </si>
  <si>
    <t>wind somehow manages to penetrate through the windshield, front door and windows</t>
  </si>
  <si>
    <t>Just can't get it</t>
  </si>
  <si>
    <t>(Copied from SEAT97): can not adjust head rest backwards- leans forward to much</t>
  </si>
  <si>
    <t>3874449E</t>
  </si>
  <si>
    <t>Lift gate retains and leaks water when opened after rain.</t>
  </si>
  <si>
    <t>3927349A</t>
  </si>
  <si>
    <t>the liftgate ajar warning light was on when I purchased the car.  The salesman closed the trunk harder and it turned off.  It stayed on everytime after that unless I slammed it really hard.  When I went to the dealership to get my permanent plates I asked the service manager and he closed it very hard and the light went off.  He said I just wasn't closing it hard enough.  My husband took a look at it and noticed the liftgate was misaligned with the rest of the car.  I took it to the Frisco Texas Auto Nation dealership to get it fixed, they said the amount it was misaligned was not something Ford would do anything about.</t>
  </si>
  <si>
    <t>Doesnâ€™t lift seat high enogh</t>
  </si>
  <si>
    <t>We are trying to set speed control on our cruise control system. Sometimes I get it set but the next moment it may stop functioning. Mainly I drive it in town, but other times we use the highway. (Copied from FCD97): When we first got our new car we were learning so many things we could hardly get functioning. Then my husband was in and out of the hospital. So I've been trying to get the cruise control 'under control.'. We've gotten better but really need a manual. Due to my husband's health and our family vacation this month. we missed driving daily. We learn something every time we get to the dealers. Our Honda dealer is in a nearby town. We control the dealer when we have a question.</t>
  </si>
  <si>
    <t>(Copied from AEN97): I have difficulties when trying to locate a business. It is so new to us we are not sure what to do about locating businesses. More our error than the manufacturer.</t>
  </si>
  <si>
    <t>Just sounds bad.  I haven't had tine to see if I can adjust speakers, base, etc.</t>
  </si>
  <si>
    <t>black plastic trim piece attached to the top of passenger door was flapping then fell off</t>
  </si>
  <si>
    <t>EXT24, DEXP05, FCD19, AEN05, SEAT25</t>
  </si>
  <si>
    <t>(Copied from EXT97): The plate on exterior door handle was dislodged at car wash</t>
  </si>
  <si>
    <t>took up indigo dye from jeans</t>
  </si>
  <si>
    <t>(Copied from AEN97): the first 6 out of 18 preset stations do not hold.car goes in for this issue the firs week of May 2018.</t>
  </si>
  <si>
    <t>SEAT02, SEAT04, HVAC06</t>
  </si>
  <si>
    <t>Was hard to locate knob to adjust seat.</t>
  </si>
  <si>
    <t>Controls were hard to find.  Hard to get in perfect position.</t>
  </si>
  <si>
    <t>The vent doesn't blow in right direction for air conditioner. Hard to figure out.</t>
  </si>
  <si>
    <t>Perhaps 'excessive' is too strong an adjective; basically, not a quite car.</t>
  </si>
  <si>
    <t>Often seems 'sluggish.' (3-4 Xs a week). Mostly in ECO mode.</t>
  </si>
  <si>
    <t>Just very poor mileage</t>
  </si>
  <si>
    <t>all around difficult to get to know the operation, and have to fumble my way through it</t>
  </si>
  <si>
    <t>Too small for many insulated mugs</t>
  </si>
  <si>
    <t>I am never sure what mode I'm on.</t>
  </si>
  <si>
    <t>I'm not sure when it happens. I just know I've noticed a noise and thought if this is happening now, what's it going to sound like in 5 years?</t>
  </si>
  <si>
    <t>My wife phone will automatically disconnect on bluetooth after it had been connected, playing music.</t>
  </si>
  <si>
    <t xml:space="preserve"> (Copied from DEXP97): Bit of a shifting problem...not smooth</t>
  </si>
  <si>
    <t>FCD40, ENGTRN07</t>
  </si>
  <si>
    <t>EXT32, FCD55, HVAC08, INT39</t>
  </si>
  <si>
    <t>With new brighter headlights now available i was slightly disappointed they were using older technology bulbs.</t>
  </si>
  <si>
    <t>when two phones are placed in the phone holder while they are plugged in the second phone's charging plug hits the power plug. I would like to see at least on more outlet as well</t>
  </si>
  <si>
    <t>in hot weather it takes some time for the cab to cool down. I think the a/c is slightly under powered for desert climates. The front windshield transfers a lot of heat to the driver when it is direct afternoon sun. I feel like i am being cooked even with the a/c on high.</t>
  </si>
  <si>
    <t>when the dealer removed stickers in the lower left corner of the windshield they scratched the glass with a razor blade</t>
  </si>
  <si>
    <t>Mercedes-Benz C-Class Plug-In Hybrid 4dr Sdn</t>
  </si>
  <si>
    <t>EXT22, FCD10, FCD29, AEN01, INT41, ENGTRN16, ENGTRN20</t>
  </si>
  <si>
    <t>Very cheap door.  Sometimes it will not open after several pushes.  Latch should be upgraded.</t>
  </si>
  <si>
    <t>Too many buttons in the car.  Reduce the number in half and you will have a good start.  Alternatively, put everything in a touch screen.</t>
  </si>
  <si>
    <t>I believe it may be the range of the stations I listen to.  I live in Orange County, CA, and all the stations I listen to originate from LA County.</t>
  </si>
  <si>
    <t>When the AC first engages, we get a moldy sour smell.</t>
  </si>
  <si>
    <t>(Copied from FCD97): There is no automatic display that indicates miles per gallon.  That is why we purchase these plug in hybrids.  The fact that it is not automatically displayed, makes us suspect that we are not helping the environment and not getting at least 55 miles per gallon.  Please make the miles per gallon display the default display on all plug in hybrids.</t>
  </si>
  <si>
    <t>Sometimes while accelerating or in stop and go traffic, the engine hesitates and stumbles before engaging (Copied from DEXP97): The turbo shudders and does not immediately engage when the accelerator is applied.</t>
  </si>
  <si>
    <t>I canâ€™t ever find the underneath release IMy foot must be to short</t>
  </si>
  <si>
    <t>Appears to be a rattle behind heat registers or radio</t>
  </si>
  <si>
    <t>3884956F</t>
  </si>
  <si>
    <t>(Copied from AEN97): When you are within a quarter mile of your destination, the GPS tells you, but does not tell you on which side of the street (left or right) your destination is.  On a multi-lane highway, if you are trying to find your destination, you need to know which side.  Visiting an unfamiliar city, with major highways, I found myself making u-turns all too frequently.  Very, very annoying. How hard can it be to say your destination is a quarter of a mile ahead on the right?  In addition, the visual on the GPS does not show which side at a quarter mile.  It's only when you arrive that the visual shows which side.  Too late!</t>
  </si>
  <si>
    <t>Heater, getting heat to blow into car is so confusing, as is having the AC light on while I am trying to get heat to blow into the car.  Seriously do not like heating/cooling controls. (Copied from FCD97): The heater controls are counter-intuitive.  It is miserable to try to figure out, while driving, how to get heat and whether the heat is on or off.  The AC light comes on when the heater is on.  What sense does this make?  I do not like the heat/AC controls - too confusing.  Salesman said that nothing is wrong; the AC light just comes on while you want heat. Nothing to be done about it.</t>
  </si>
  <si>
    <t>(Copied from EXT97): Bad wind noise with 2nd row windows down not fixable just a bad design sounds like your ears want to burst</t>
  </si>
  <si>
    <t>Sidewall blew out on the highway 200 miles away from home stranding me and my family for aday there was no spare tire and the dealership in Indianapolis gave me a bill for over $200 we had to also pay for a 40 dollar Uber and a hotel room this could have been avoided with a spare big shock to find no spare or jack at 10 pm in this situation dealership argued that it was not a warranty issue when the sidewall clearly blew out</t>
  </si>
  <si>
    <t>The apple carplay won't stay connected with my phone</t>
  </si>
  <si>
    <t>The auto shot down delays at reengagement causing the car to drfit backwards then lurch or stall once reengaged.  I wish I could turn it off.</t>
  </si>
  <si>
    <t>The wind noise is excessive. However, I believe that is just the nature of the Jeep Wrangler.  It was not unexpected.</t>
  </si>
  <si>
    <t>I don't know if there has been a problem with the start-stop feature.  It is likely operating as intended.  However, I personally do not like this feature.  I feel it is triggered too easily.</t>
  </si>
  <si>
    <t>the first failure involved the trunk opening itself more than a dozen times.  it would not open when I wanted and then would open itself.  I had the interior trunk release replaced.  It stopped working a second time.  It was worked on again.. It presently works.</t>
  </si>
  <si>
    <t>EXT28, DEXP13, AEN05, AEN07, INT27, INT41, INT97, ENGTRN08, ENGTRN21</t>
  </si>
  <si>
    <t>(Copied from EXT97): The paint / shell seems very flimsy and easily scratched. This material makes the vehicle more fuel efficient, lightweight, and affordable than a full metal body vehicle, but I'm sure there are other lightweight materials that are stronger.</t>
  </si>
  <si>
    <t>Not sure if this is the same problem, but when steering wheel is let go or loosely gripped, vehicle drifts to the right immediately. It is moderately misaligned.</t>
  </si>
  <si>
    <t>Extremely difficult to reach ports when attempting to plug cords in while seated / driving. Once you do reach them, the plugs go in easily.</t>
  </si>
  <si>
    <t>I had success pairing initially, but my android phone showed two 'Subaru BT' options in the list of pairable devices and I couldn't tell which one was our Subaru or which was the Subaru I had previously paired with, so I deleted them both to start from scratch. Now my Subaru doesn't appear on my phone's list of pairable devices. My wife's phone still pairs fine. (Copied from AEN97): When listening to podcasts / talk radio via Android phone/Bluetooth and AUX, volume on speakers goes way up and way down randomly, so loud sometimes it hurts, so quiet sometimes you can't hear it. This happens no matter what audio setting we select. It doesn't occur when listening to fm/am radio, only with Bluetooth and auxillary. The fade doesn't seem as noticable with music, but it does occur.</t>
  </si>
  <si>
    <t>The storage bin with lid between the seats / behind the cup holder has a USB and AUX port that are at a position and angle that makes them extremely difficult to reach and plug into while seated. Otherwise, the storage bin itself is very spacious and easy to use.</t>
  </si>
  <si>
    <t>Classic 'new vehicle smell'. I guess it's the nature of the beast, but I figured it wouldn't hurt to mention. It went away after 2 months. The air  from vents only smell like stale vinegar if they are on a certain mode (not A/C).</t>
  </si>
  <si>
    <t>The dashboard is too reflective during late afternoon and early morning. The rear side windows (above the gargo area) have thick white trim that is easily mistaken as a vehicle in the blind spot whenever the driver looks back before switching lanes. It startles and lowers confidence of the coast being clear before you switch lanes.Also, while the steering wheel height is adjustable, I wish the tilt were adjustable too. The wheel doesn't telescope out towards the driver enough.</t>
  </si>
  <si>
    <t>There is just over a 1 second delay between the time my foot presses the gas pedal and the time that the engine engages and propels the car forward jerkily. This occurs when accelerating from stopped position and when trying to speed up rapidly. It doesn't occur when gradually increasing speed. I have adapted to adjust my timing, but it is potentially dangerous for those with poorer timing in a situation where they are stopped and need to cross or enter lanes of high speed traffic.</t>
  </si>
  <si>
    <t>doesn't always call the phone number contact I ask it to-typical voice interface that isn't perfect-to be expected I guess</t>
  </si>
  <si>
    <t>the front doors don't sound as heavy and solid as the rear doors</t>
  </si>
  <si>
    <t>Does not find the correct name--like Mom.  It gives me Mann.</t>
  </si>
  <si>
    <t>The destination is not accurately found...the car is telling me to turn left when I see my destination on the right.</t>
  </si>
  <si>
    <t>DEXP06, DEXP12, ENGTRN07</t>
  </si>
  <si>
    <t>EXT24, AEN05, AEN06, HVAC07, INT14, INT19, INT34</t>
  </si>
  <si>
    <t>Carpet has gap as it rises to center console, exposing interior metal.</t>
  </si>
  <si>
    <t>Tiny and awkward.  Not even my registration documents fit within properly.</t>
  </si>
  <si>
    <t>INT01, INT20, INT37, INT40</t>
  </si>
  <si>
    <t>We already had the cover from our previous truck and the dealership moved itvto our new truck. So i am not sure it fits this category</t>
  </si>
  <si>
    <t>EXT27, FCD04, FCD50, AEN11, ENGTRN11, ENGTRN14</t>
  </si>
  <si>
    <t>lenghty process for repair</t>
  </si>
  <si>
    <t>access through u-connect and not on dash or wheel. very poor planning.</t>
  </si>
  <si>
    <t>(Copied from FCD97): sirius xm weather pop ups. dangerous distraction. can't be turned off.</t>
  </si>
  <si>
    <t>worse than epa estimates</t>
  </si>
  <si>
    <t>terrible drone (Copied from DEXP97): loud drone in exhaust</t>
  </si>
  <si>
    <t>DEXP03, FCD08, SEAT19</t>
  </si>
  <si>
    <t>To set up tires pressure was different, like it wanted the dealership to plug in or check settings before we could monitor pressure , told dealership but said they did what they did on their end</t>
  </si>
  <si>
    <t>If I try to adjust the seat other than the memory adjustment it doesnâ€™t go back to the memory one. Also I have hit the buttons on accident and it messes up the memory seat I think</t>
  </si>
  <si>
    <t>We often drive to Gloucester.  For some reason the navigation system will take us out of the way.  We believe it may be set to no tolls; but have not had the time to research the settings.  I would like it to hold the directions that we normally take.</t>
  </si>
  <si>
    <t>bump my head getting in</t>
  </si>
  <si>
    <t>Driving down the road the car comes to a sudden stop. Its like someone slams the brakes on. Its done it 3 times in 2 months. There is no warning no engine lights or anything. The last time it done it the car went from 60 mph to 40mph in less than a second (Copied from DEXP97): Driving down the road its like the brakes slam themselves on</t>
  </si>
  <si>
    <t>The fan is fairly loud, even on the lowest setting.  It blows more air than one would expect on the lowest setting.  It often gets too hot on the lowest fan setting so the temperature has to be adjusted, then it isn't warm enough.  If the low setting on the fan were a little less air, it would probably be ideal, but it blows too much air for the driver and passenger to get it comfortable.</t>
  </si>
  <si>
    <t>When CarPlay is plugged in and maps is engaged, radio and all sound randomly stops making sound.  Features still work.  Must turn car off to reset itself.  VW representative has contacted me about this issue.</t>
  </si>
  <si>
    <t>AEN02, AEN11, INT23, INT34</t>
  </si>
  <si>
    <t>(Copied from AEN97): Assisted navigation is cumbersome, multistep, and not as robust as using apps such as WAZE.  Thought I had another feature 'remote start' but not in the Sienna.  Had to do aftermarket.  Big disappointmentWish I had asked for the JBL surround sound speakers.  Sound is dull.</t>
  </si>
  <si>
    <t>I would like some insert that would allow for organizing the console. Otherwise it is like a 'overfilled purse' or 'junk drawer' where you can't find anything easily.</t>
  </si>
  <si>
    <t>SEAT25, INT11, INT13</t>
  </si>
  <si>
    <t>dirt difficult to remove even after paying for seat scotch guard service.</t>
  </si>
  <si>
    <t>the removable floor panels do not essily move nor is their stacking location useful when driving. items fall off and then out the door when its,opened.  A csrgo net that blocked the rear door is a better option.</t>
  </si>
  <si>
    <t>Flat, cut on air thingy</t>
  </si>
  <si>
    <t>Picks wrong name</t>
  </si>
  <si>
    <t>3889483K</t>
  </si>
  <si>
    <t>Bluetooth does not automatically connect with music or apps.</t>
  </si>
  <si>
    <t>when i push the memory number, it does not seem to return to the set positions</t>
  </si>
  <si>
    <t>EXT37, AEN06, HVAC97, ENGTRN14</t>
  </si>
  <si>
    <t>A hissing sound when AC is on.</t>
  </si>
  <si>
    <t>Not sure itâ€™s an exhaust issue. There is a hissing sound that may be related to the air conditioning unit.</t>
  </si>
  <si>
    <t>HVAC04, HVAC09</t>
  </si>
  <si>
    <t>It doesnâ€™t get comfortable until the whole car warms up which often doesnâ€™t happen before car drive ends. Primarily floor of driver seat take long time to warm if at all.</t>
  </si>
  <si>
    <t>EXT38, AEN04, HVAC02, ENGTRN21</t>
  </si>
  <si>
    <t>Not sure when A/C on/off. Doesn't mater A/C light on or off (Copied from HVAC97): not sure is A/C working or not , same air condition A/C off/0n</t>
  </si>
  <si>
    <t xml:space="preserve"> (Copied from ENGTRN97): when speed going down</t>
  </si>
  <si>
    <t>Certain simple names ('Riley') are NEVER recognized -- others ('Home') are frequently misunderstood or pick up odd, incorrect matches.  I am a former radio announcer, so I don't think enunciation is the issue.</t>
  </si>
  <si>
    <t>If I use my phone (while stopped or parked) to send a text message, the phone will not hang up, and prevents any other audio (CD/radio) from working.  I have to disconnect the phone to break the connection, with the result that incoming calls thereafter go to my phone, not the car, until I reconnect the phone.</t>
  </si>
  <si>
    <t>FCD31, INT27</t>
  </si>
  <si>
    <t>Zoom icon is at far side of screen. Zoom is most important when approaching a decisions. Accidentally missing the correct zoom sends screen 2 steps away from the map, creating immediate tension and diverts attention from the road.</t>
  </si>
  <si>
    <t>The cup holder inside front doors is too small to insert most cups and bottles</t>
  </si>
  <si>
    <t>3877745C</t>
  </si>
  <si>
    <t>FCD04, AEN04, SEAT19</t>
  </si>
  <si>
    <t>Not easy to tell the speed for intermittent settings.</t>
  </si>
  <si>
    <t>The channel selection on the steering wheel cannot be set to display the pre-selected channels set-up on the audio system. An entire list of all radio stations appears in the PCM display. As a result, the drive must take their hand off the wheel to change the radio station to one of the desired pre-set channels.</t>
  </si>
  <si>
    <t>Setting the seat and car set-up for a specific key is a bit complex.</t>
  </si>
  <si>
    <t>EXT27, EXT28, EXT38, SEAT08</t>
  </si>
  <si>
    <t>Car is loud on the highway. I had a sound technician install sound deadening material in the door panels, which helped.</t>
  </si>
  <si>
    <t>Combination of height, recline, and position are hard to get into a comfortable position. No lumbar support. I had to install a lumbar support that latches around the back of the seat that has fixed the problem.</t>
  </si>
  <si>
    <t>The lower door panels are easily scuffed or marked from shoes.  They always look messy.  The sides of the cargo area also seem to be easily marked.  I had a plastic crate in the back and it marked the sides of the cargo area and the door.</t>
  </si>
  <si>
    <t>Doors did not shut easily.  Dealer was very responsive</t>
  </si>
  <si>
    <t>(Copied from AEN97): Audio system starts playing the last thing played, even if it was turned off and I don't want it to play. I listen to audiobooks and this is frustrating when it automatically turns on and I have to fuss with the controls to stop the play on the audiobook. It is possible this problem is with my device, but I don't think so.</t>
  </si>
  <si>
    <t>The phone connects just as it is supposed to, but then the connection is lost intermittently while driving so that some calls come through the car's system, and other calls do not.  When it disconnects, sometimes I notice it and will reconnect it.  Otherwise, I notice that it will reconnect itself after a while.</t>
  </si>
  <si>
    <t>MAKE A NOISE WHEN DRIVING I REDUCE THE SPEED BY APPLYING THE BRAKES AND CONTINUE TO ACCELERATE. SOMETIME WHEN I STOP IN A TRAFFIC LIGHT OF STOP SIGN.</t>
  </si>
  <si>
    <t>3778336J</t>
  </si>
  <si>
    <t>Needs more force to close than it should.</t>
  </si>
  <si>
    <t>It appeared that they ran the new car into a wall, but they took my car back and provided a rental while they fixed the paint.</t>
  </si>
  <si>
    <t>When I ask to call a person I get the wrong person phone number displayed.  It may take a couple of times before I get the right number.  This doesn't happen all the time.</t>
  </si>
  <si>
    <t>Big soda cups 32 oz will not fit properly in the front cup holders.</t>
  </si>
  <si>
    <t>Turnscrews for securing mats to floor are difficult to use. One is secure, the other slipped free and can not easily be redone. Will mention to dealer at next service.</t>
  </si>
  <si>
    <t>I personally have not experienced this; however my husband seems to have an issue closing the trunk.  It seems to repeatedly bounce back open on him, to the point we will drive off and get the alert that the trunk is open</t>
  </si>
  <si>
    <t>FCD10, ENGTRN05, ENGTRN17</t>
  </si>
  <si>
    <t>I've tripped the in car S.O.S. button a couple of times by accident when attempting to open/close the moonroof without looking at the actual buttons.</t>
  </si>
  <si>
    <t>The infamous rev hang in first gear.  The engine very quickly climbs RPMs into the 4k+ range in first gear but takes a seeming inordinate amount of time to decelerate engine rpms to a usable level to engage 2nd gear smoothly.  I've been driving for 16 years, most of that time using a manual transmission.  This is hardly user error and there are plenty of other reports about the problem online.  The solution seems to be a different engine CPU tune, which unfortunately can cause issues with the factory warranty service if issues arise.</t>
  </si>
  <si>
    <t>There is too much horizontal play in the shifter on the 1st-2nd column of gears in the transmission.  A shifter stop is set on the 5th-6th column by default to deal with the issue on that row, but there isn't one by default on the 1st-2nd column.  A very inexpensive aftermarket part fixes this, but it really is an annoying issue that could have been dealt with by the manufacturers engineering team.</t>
  </si>
  <si>
    <t>Noticed weird noises when it is in remote start mode</t>
  </si>
  <si>
    <t>Sometime it hesitates when just trying to get moving on the road. For  GT, the puck up and go shoukd be better</t>
  </si>
  <si>
    <t>FCD29, HVAC06, ENGTRN01</t>
  </si>
  <si>
    <t>(Copied from AEN97): The system is a little sluggish to start up when the car is first turned on.  Sometimes it can run a little slow, like an overworked computer.  It's only a little annoying, not much else.</t>
  </si>
  <si>
    <t>(Copied from AEN97): The radio and blue tooth electronic system had an issue including using the usb port.  The radio would randomly reboot.  The radio would stay on after shutting off the vehicle, sometimes for several hours.</t>
  </si>
  <si>
    <t>AEN12, SEAT06, HVAC01, HVAC08</t>
  </si>
  <si>
    <t>(Copied from HVAC97): blower for Ac stopped working after a 5 hour highway drive. Eventually reset computerBlower for heat stopped working after parked overnight and had to reset computer.</t>
  </si>
  <si>
    <t>two episodes of blower not working to circulate air. had to turn car off and lock for 10 minutes to reset computers.</t>
  </si>
  <si>
    <t>FCD14, FCD33, AEN04, AEN06, SEAT21</t>
  </si>
  <si>
    <t>Doesn't work when the vehicle is switched off!</t>
  </si>
  <si>
    <t>The voice recognition is the worst of any system I have ever used. Stopped using it completely.Very hard to see the name of the songs that are playing on FM. Need to navigate through the controls each time, instead of just displaying it automatically as in most other cars.</t>
  </si>
  <si>
    <t>The seat belt receptor near the gear shift is too tall. Gets in the way of other items</t>
  </si>
  <si>
    <t>(Copied from EXT97): The finish on the chrome part of the roof rails is pealing.   We just noticed this week and have not had a chance to take to dealer.</t>
  </si>
  <si>
    <t>Hood gap on drivers side is visibly larger than passenger side.</t>
  </si>
  <si>
    <t>Noticed that car interior was not as quiet as other brand vehicle that I own.</t>
  </si>
  <si>
    <t>Noticed that interior of vehicle is not as quiet as other brand vehicle that I own.</t>
  </si>
  <si>
    <t>3879994H</t>
  </si>
  <si>
    <t>EXT30, INT34</t>
  </si>
  <si>
    <t>3984887K</t>
  </si>
  <si>
    <t>sometimes it sticks when you try to open the door (Copied from EXT97): sticks</t>
  </si>
  <si>
    <t>(Copied from FCD97): My front windows occasionally don`t want open, but the rear windows always open and close.</t>
  </si>
  <si>
    <t>FCD07, FCD14, FCD19, AEN11, AEN12, ENGTRN10</t>
  </si>
  <si>
    <t>(Copied from FCD97): Twice now, Aal the control warning lights (tire pressure, battery, engine failure light etc) have been lighted up on the driver's screen.  I took it too the dealer the first time, and they were able to push some buttons to make them go away.  Nothing was wrong with any of the car's systems, apparently.</t>
  </si>
  <si>
    <t>The passenger side door won't unlock by using the passengers hand unless the driver uses the interior manual door lock button.</t>
  </si>
  <si>
    <t>Too many buttons to toggle through to get to cruise controls.</t>
  </si>
  <si>
    <t>Several times I've wanted to search for a location (hospital, restaurant,) and the navigation system tells me there is no place by that name.  The routes often have not been accurate.  It just seems clunky and slow in this age of Google Maps and Waze. (Copied from AEN97): It's the system and menu design.  The dealer can't fix that.  I think Google Maps is a better navigation system than Apple.</t>
  </si>
  <si>
    <t xml:space="preserve"> (Copied from AEN97): It's the system and menu design.  The dealer can't fix that.  I think Google Maps is a better navigation system than Apple.</t>
  </si>
  <si>
    <t>3985765E</t>
  </si>
  <si>
    <t>Opens too high</t>
  </si>
  <si>
    <t>When you put car in reverse, volume lowers</t>
  </si>
  <si>
    <t>(Copied from AEN97): System suddenly rebooted while driving and I lost all of my settings. It was discovered soon thereafter the sd card self ejected, possibly when hitting a bump in the road. The card should not be able to eject on its own like that.</t>
  </si>
  <si>
    <t>Sunglass holder not big enough to hold glasses</t>
  </si>
  <si>
    <t>3988926D</t>
  </si>
  <si>
    <t>EXT38, EXT39, FCD25, FCD29, FCD55, AEN11, AEN12, INT34, INT37</t>
  </si>
  <si>
    <t>noise insulation is below expectations - I have Toyota Solara before: it is MUCH quieter!</t>
  </si>
  <si>
    <t>There are THREE different clocks that need to be adjusted every time DST is changed.</t>
  </si>
  <si>
    <t>weird routing (for example: destination is on the left side, GPS asks me to turn right, and after that - make a U-turn for absolutely no reason)terrible guidance (for example: takes me to the destination on the wrong side of the divided street, so between the car and the location there is a concrete separator, and no easy way to get to the other side, other than drive 3 miles)</t>
  </si>
  <si>
    <t>really weird location for cupholders. driver side cupholder is on the way</t>
  </si>
  <si>
    <t>FCD14, FCD31, FCD48</t>
  </si>
  <si>
    <t>When I open the door by black button on side of door and press twice it does not always open all doors. And so I open by button inside door.</t>
  </si>
  <si>
    <t>When I had a tire light go on it was a bit difficult to see that it was the tire.</t>
  </si>
  <si>
    <t>Sirius had a glitch.  They fixed it remotely after a week.  Also having issues with CarPlay.  It freezes all the time(This one I have not spoken to dealer about yet)</t>
  </si>
  <si>
    <t>(Copied from EXT97): When I get gas most of the time I have trouble when you put the nozzle in the automatic shut off trips. Even if I don't put the nozzle on automatic.  I will squeeze the handle of the gas nozzle and it shuts off.  The gas must not flow smoothly and the nozzle thinks its over flowing and trips. Very aggrevating trying to get gas.</t>
  </si>
  <si>
    <t>(Copied from FCD97): I believe that the front windshield wiper fluid system is poorly designed.  The fluid is sprayed from a nozzle on the wiper arm in such a way that the fluid will not reach most of the windshield.  Trying to wipe away bugs or bird poop with the fluid doesn't work.  The wiper just spreads the dirty material over the windshield.  The only way to clean the material is to use a hand squeegee.</t>
  </si>
  <si>
    <t>I'm not sure if anything is  wrong I just think that the engine makes a excessive  amount of noise.</t>
  </si>
  <si>
    <t xml:space="preserve"> (Copied from DEXP97): The acceleration on the car sucks. The default eco mode on acceleration  kills the driving experience.</t>
  </si>
  <si>
    <t>EXT32, EXT38, FCD17, SEAT02, INT27, INT40, ENGTRN07, ENGTRN21</t>
  </si>
  <si>
    <t>We love the auto high beam feature.  However, as we are 60+, we would love to see more lighting everywhere on the vehicle: low beam headlights, interior lighting, and puddle lights.</t>
  </si>
  <si>
    <t>It just seems to be louder than our 2015 Sienna.</t>
  </si>
  <si>
    <t>There is just insufficient lighting.</t>
  </si>
  <si>
    <t>My wife finds it difficult to slide the second row seat using only the handle.  I, too, find that I can only slide the seat if I hold the release with one hand while placing the other under the center front of the seat so that the force slides it straight up or back.  We have had two Sienna Limiteds, and each of them has had this same issue.</t>
  </si>
  <si>
    <t>It mostly seems awkwardly sized.</t>
  </si>
  <si>
    <t>My grandchildren's shoes seem to easily mark the materials.</t>
  </si>
  <si>
    <t>I have noticed that when I am using a cloverleaf exit from one interstate highway to another, I may accelerate hard from 30 mph to 65 mph to merge onto the highway.  During this time the tachometer winds up very high and does not want to shift the transmission until I lift the gas pedal.</t>
  </si>
  <si>
    <t>See prior comment on shifting.</t>
  </si>
  <si>
    <t>EXT28, SEAT04, SEAT08, INT40, ENGTRN20, ENGTRN21</t>
  </si>
  <si>
    <t>By the time I took possession of my car it was night, so I'm actually not certain if the scuff was there when I picked it up, or if it occurred afterwards.</t>
  </si>
  <si>
    <t>It's easily mixed up with height adjustment lever. It honestly makes no sense that it's not power operated when other parts are.</t>
  </si>
  <si>
    <t>It's difficult to distinguish initially between the tilt and height adjustment levers. It's difficult to make adjustments while moving. It's not that easy to make adjustments when not moving.</t>
  </si>
  <si>
    <t>It seems like the door itself scuffs the door sills. It's like it collects dirt and scuffs. They don't wipe off easily.</t>
  </si>
  <si>
    <t>When accelerating from a stop in full auto/regular mode it jumps gears, so I end up in third with almost no power to accelerate and/or jerking as the engine catches up with the gears. When braking, especially when braking into a turn or coming to a complete stop it jumps gears--usually 4 and 2--and jerks.</t>
  </si>
  <si>
    <t>It jumps from 1st to 3rd when accelerating from a stop. On occasion it'll quickly go from 1st to 3rd to 5th before I've even gotten to 25 mph. When I'm driving down hill, it down shifts to lower gears causing the engine to rev.</t>
  </si>
  <si>
    <t>FCD10, FCD12, INT41</t>
  </si>
  <si>
    <t>I would have preferred the control somewhere on the dash. It took me awhile to find it and then figure it out.</t>
  </si>
  <si>
    <t>I couldn't immediately figure out how to unlike all four windows. I had a Honda before this one and thought the control mechanism would be the same. It seems to be a little different.</t>
  </si>
  <si>
    <t>I do not happen to like the 'new car' smell.</t>
  </si>
  <si>
    <t>AEN97, HVAC11</t>
  </si>
  <si>
    <t>Apple Car Play sometimes fails requiring the disconnection and re-connection of the iphone</t>
  </si>
  <si>
    <t>EXT20, INT10, INT24</t>
  </si>
  <si>
    <t>found moisture in trunk dealer replaced trunk seal</t>
  </si>
  <si>
    <t>not sure where the rattle is coming from but it is near the rear window shade that extends on the inside of the window.</t>
  </si>
  <si>
    <t>passenger side door seems to rattle when you hit bumps in pavement at normal in town driving</t>
  </si>
  <si>
    <t>it doesn't happen all the time, but if it is even just a little windy outside, it sounds like something underneath the vehicle is making a slapping noise against something.</t>
  </si>
  <si>
    <t>Mileage on the car is less than advertised.</t>
  </si>
  <si>
    <t>The USB power port near the floor is too far away from the driver's sitting position.</t>
  </si>
  <si>
    <t>Voice controlled audio doesn't understand Spanish language names and songs.</t>
  </si>
  <si>
    <t>FCD53, AEN07, HVAC11</t>
  </si>
  <si>
    <t>I don't use the auto parallel parking assist system - it is difficult to use.</t>
  </si>
  <si>
    <t>I have had problems connecting my iphone via bluetooth.  I've had to delete it and add it in order for it to work.</t>
  </si>
  <si>
    <t>When it is really cold and snowing the windshield does not properly clear the snow/ice.  Sometimes I have to get out of the vehicle and manually clear the windshield.  I had this problem on my last Mini also - 2012 Mini Countryman.</t>
  </si>
  <si>
    <t>DEXP03, INT10</t>
  </si>
  <si>
    <t>It seems like you have to slam the doors in order for them to shut......</t>
  </si>
  <si>
    <t>3798575T</t>
  </si>
  <si>
    <t>I canxt relly tell the differance between low and high beams.</t>
  </si>
  <si>
    <t>3899784J</t>
  </si>
  <si>
    <t>Glue on tape not cleaned off. Still sticky.</t>
  </si>
  <si>
    <t>It was not intuitive to change the position of the rear headrests. I had to consult the manual for what should be a fairly easy and quick thing to change.</t>
  </si>
  <si>
    <t>does raise as high as i would like</t>
  </si>
  <si>
    <t>The DVD player will often not turn on the movie and the screen is blank.  Sometimes the backup camera is being displayed while driving.</t>
  </si>
  <si>
    <t>Some catagories are hard to find</t>
  </si>
  <si>
    <t>FCD42, SEAT97</t>
  </si>
  <si>
    <t>The vehicle intermittently displays error. Vehicle assist alert system not functioning. Vision sensor blocked, but all cameras and sensors are clean. Vehicle has not yet been taken to the dealer for service.</t>
  </si>
  <si>
    <t>Front driver seat feels loose. Rock back and forward about .5 inch. Can be felt during braking and acceleration.</t>
  </si>
  <si>
    <t>EXT16, INT38, INT40</t>
  </si>
  <si>
    <t>It has to be open with the key. It won't open if you try to open it. I'm really not sure why and I don't care enough about it to take it to the dealer.</t>
  </si>
  <si>
    <t>I know the new floor mat style for the front floor mats is supposed to be better, but it's not very good. Dirt just gets stuck everyone and even when I use the vacuum cleaners at the car wash, it still doesn't work well.</t>
  </si>
  <si>
    <t>Well The carpeting and mats get dirty very easily. I even have extra mats on top but it seems hard to clean. The back side door panel got scuffs when I put something in my back seat. These aren't really problems I need to go to the dealer about.</t>
  </si>
  <si>
    <t>3868587Z</t>
  </si>
  <si>
    <t>EXT38, EXT39, FCD45, AEN07</t>
  </si>
  <si>
    <t>Car is poorly insulated with an incredible amount of road noise particularly with the underside of the car. You hear almost every bump/crack in the road...sounds like you're riding with a hole in the floorboard.  My first RDX was so bad that we took it back to the dealer the next day to check it out and was told 'that's the way the RDX sounds...you should buy the MDX if you want luxury'.  Thought the Acura would correct the problem since reviews hammered them on this very thing on the 2013 that I had...guess not.</t>
  </si>
  <si>
    <t>The backup camera on the RDX is absolutely terrible.  This was true on the 2013 RDX that I had and the first thing that I checked out when shopping for the 2018 RDX.  I was extremely disappointed that Acura didn't upgrade the quality of the camera.  This is the worst camera I've seen on any car and had my wife not wanted the RDX, I would have selected another car just based on the major, be easily corrected, flaw in the RDX. This is not something that Acura should be cheap on since it's a safety feature!</t>
  </si>
  <si>
    <t>Spent several hours on several occasions trying to get the text messaging functions to work with the standard iPhone (several models...same problem).  Basically was told you're screwed since this feature doesn't work with iPhone.   Also, names on contact list don't appear.  Even  my cheapo Ford Escape company car has this feature!  Unbelievable that Acura can make a common functionality like text messaging and contact list work on a modern day vehicle!!! (Copied from AEN97): Phone communications...text messaging doesn't working properly</t>
  </si>
  <si>
    <t>EXT28, AEN06, SEAT16, SEAT23</t>
  </si>
  <si>
    <t>About a month after delivery I noticed that there were slight but noticeable surface scratches on the paint in several locations.</t>
  </si>
  <si>
    <t>Voice prompt commands lacking. Requires multiple attempts to get desired menu.</t>
  </si>
  <si>
    <t>I feel no cooling effect when the cooling function is on</t>
  </si>
  <si>
    <t>Empty passenger seat rattles when going over bumps in the road</t>
  </si>
  <si>
    <t>3885784S</t>
  </si>
  <si>
    <t>FCD48, FCD53</t>
  </si>
  <si>
    <t>(Copied from FCD97): I cannot see the headsup display with sunglasses on. The sunglasses block the color of the heads up display.</t>
  </si>
  <si>
    <t>(Copied from AEN97): No other problems.   Commands are sometimes misinterpreted when using the call function for contacts.  For example, my Rev Wallace contact always  goes to my Rathmond  Collins  contact.</t>
  </si>
  <si>
    <t>(Copied from FCD97): Blind spot warning light has issues with excessive road dirt live in upstate NY and dirty cars are part of winter here</t>
  </si>
  <si>
    <t>Recognition of names is not good. I've taken to reciting memorized phone numbers to decrease the repeats, but it often does not hear those properly- even when shouted and VERY clearly stated.</t>
  </si>
  <si>
    <t>3978436U</t>
  </si>
  <si>
    <t>EXT38, HVAC09, ENGTRN07, ENGTRN22</t>
  </si>
  <si>
    <t>At first I thought maybe a window was cracked or a door was not closed properly but after re-closing all the doors and ensuring all the windows are up I hear wind behind me while I am in the drivers side</t>
  </si>
  <si>
    <t>(Copied from HVAC97): When I put the heat on I put it on full blast to defrost the windows and the whole car gets very hot.  I turn down the heat but it seems like it takes some time before you can feel the difference in temp.  Most times I have to turn the heat off and open a window</t>
  </si>
  <si>
    <t>every time I accelerate the engine revs very loudly</t>
  </si>
  <si>
    <t>I started to hear this noise after I took it in to be checked for a different noise</t>
  </si>
  <si>
    <t>The center console shows scuffs easily d/t the material it is made out of</t>
  </si>
  <si>
    <t>Automatic sensor doesnâ€™t work well</t>
  </si>
  <si>
    <t>Cup holders are too far back.  I'm short.  And the straws in the cups hit you in the arm.</t>
  </si>
  <si>
    <t>DO NOT REPOND TO THE COMMAND ISSUED</t>
  </si>
  <si>
    <t>DOES NOT PROVIDE THE REQUESTED INFORMATION</t>
  </si>
  <si>
    <t>AEN05, SEAT11</t>
  </si>
  <si>
    <t>Difficulty with folding the seat to allow access to the third row. Seat needs to 'lock' into position to allow for the seat to fold forward. The seat does not always lock to allow for the seat to fold forward.</t>
  </si>
  <si>
    <t>3793854Y</t>
  </si>
  <si>
    <t>The reception in my new 2018 Ford Explorer XLT is not as good as the reception was in my prior 2007 Ford Explorer Limited.  I get less stations in clearly.</t>
  </si>
  <si>
    <t>3942795K</t>
  </si>
  <si>
    <t>This storage space is too small.  It is ackwardly shaped and very little fits in it.</t>
  </si>
  <si>
    <t>This car is lacking in use.  I already mentioned the cup holders lacking however there is no space for a purse if your the driver you have to put purse on passenger floor.  I use this vehicle with a family so often those seat places are filled with kids and backpacks.  This vehicle is fine for errands as a single driver but definitely not for traveling with a family.  Need better use of counsel, cup holders, a place for a cellphone, perhaps a dashboard similar to the highlander (2015) with the tray below dash board and large center counsel that actually holds a purse.   Better floor space between seats and overall storage .</t>
  </si>
  <si>
    <t>The cup holders in this vehicle is lacking.  The in door cup holders up front are way to small and need to be redesigned as nothing fits in those spaces.  And only 2 cup holders up front with a very small center counsel doesnâ€™t allow Any other spot for a phone or purse.</t>
  </si>
  <si>
    <t>white seat has since turned blue from blue jeans</t>
  </si>
  <si>
    <t>3853863X</t>
  </si>
  <si>
    <t>Small hard narrow seats. Back part of bottom cushion cant be raised to  be higher than front part.</t>
  </si>
  <si>
    <t>Vehicle vibrates when traveling at speeds 65mph or greater on highways</t>
  </si>
  <si>
    <t>The speakers have a difficult time keeping up with the radio at high volume. they seem to be under duress when i try to max out the volume</t>
  </si>
  <si>
    <t>Does not interpret names correctly most of the time. Usually gets it after a second time.</t>
  </si>
  <si>
    <t>Was dripping by center console in roof. Had dealership check it, they adjusted the sunroof and havenâ€™t had a problem since.</t>
  </si>
  <si>
    <t>Not sure, I redirected the air vent and it cleared up.</t>
  </si>
  <si>
    <t>It sounds like it's coming from the frame in between the front and rear passenger doors, but can't tell for sure</t>
  </si>
  <si>
    <t>3846432D</t>
  </si>
  <si>
    <t>Had to read the manual to understand how the system monitored the blind spot.  It was hard to figure out vs. my mercedes.</t>
  </si>
  <si>
    <t>When both front cupholders are used with cups, it is difficult to remove the cups because the 2 cups overlap. When water bottles are placed in the front cupholders, it is difficult to shift gears.  It would also be helpful to have a cupholder in each door, to allow the  driver and passenger to have 2 beverages</t>
  </si>
  <si>
    <t>INT37, ENGTRN22</t>
  </si>
  <si>
    <t>sun visor provides vertually NO blockage from sun on drivers side window</t>
  </si>
  <si>
    <t>when I shift into park from drive or vice versa,threr is a whining noise</t>
  </si>
  <si>
    <t>Difficult to figure out how to turn off wipers</t>
  </si>
  <si>
    <t>Dash display hidden by dash enclosure unless one is a very short person.</t>
  </si>
  <si>
    <t>The problem is minor in nature and on an infrequent basis.   The voice recognition can't distinguish between the names Mandy and Andy.  One day it took me five tries to get to the name Andy.  Have NEVER called Mandy from the car.  My 2015 Buick Encore had a much better system, to point of being almost intuitive.  Not sure what happened with the system in the 2018 Buick Encore.</t>
  </si>
  <si>
    <t>Navigation will not give you the fastest route due to traffic.</t>
  </si>
  <si>
    <t>Need to apply significantly more force to properly close the trunk compared to other similar cars.</t>
  </si>
  <si>
    <t>AEN10, INT41</t>
  </si>
  <si>
    <t>The system says it can not connect and has a hard time searching for desired locations - asked dealer and sales person set-up the internet connections, but still get the same error most times I try it - end up just using iPhone maps instead.</t>
  </si>
  <si>
    <t>(Copied from DEXP97): Car has a Burning smell after highway driving.  Most noticeable when coming off highway on to exit ramps and driving slower in city.  Dealer reviewed and said it was grease to protect vehicle during shipping and would go away once it burned off.  Had it checked a second time after 3 months and they said they removed a sticker that was getting hot and it should go away.  Probably getting better, but still notice it occasionally.</t>
  </si>
  <si>
    <t>3934884W</t>
  </si>
  <si>
    <t>EXT39, DEXP06, DEXP10, AEN06, AEN07, INT27, INT34, ENGTRN11</t>
  </si>
  <si>
    <t>the seat is too low, because they are not powered because power seats are not available in the F250 Super Duty.  You cannot raise the seat high enough to put anything under it.</t>
  </si>
  <si>
    <t>they are in a poor location</t>
  </si>
  <si>
    <t>the truck shifts roughly when down shifting and upshifting</t>
  </si>
  <si>
    <t>HVAC07, ENGTRN22</t>
  </si>
  <si>
    <t>occasional clunks &amp; noises when starting &amp; stopping</t>
  </si>
  <si>
    <t>FCD14, FCD46, SEAT22, SEAT23, SEAT25, HVAC02, INT27, INT31, INT41</t>
  </si>
  <si>
    <t>no real good answer here but to lock and alarm the car with the key is really hard.  You have to push several times and there have been instances when it was locked, sounded like it alarmed but didn't and i was in panic for hours until I could get back to the car to make sure it was still there.</t>
  </si>
  <si>
    <t>It's bloddy annoying and scares the crap out of me when it goes off which can cause an accident!!!  It's not intelligent enough to know what I'm doing and goes off  regularly for not good reasons.  Someone can pull up to me in the next lane or I can pull into a space (with enough room around me) and the thing goes off.  It's very starting and I can see it causing an accident for people.</t>
  </si>
  <si>
    <t>it happens when the car is starting up and turning off and the seat raises and lowers.</t>
  </si>
  <si>
    <t>I wear a lot of blank pants and it seems that the color rubs onto the seats.  I can't pinpoint which pair of pants but it's annoying.  Also, I noticed that there is a dark crase in the side of the seat from sitting on it.  I'm not that heavy and I've only had the car for three months. This shouldn't occur.</t>
  </si>
  <si>
    <t>the auto mode is really confusing with the A/C.  I still don't know how to get it to where I want.  I just have to keep pressing buttons and after oh, about 8-15 tries, it does what I need it to.</t>
  </si>
  <si>
    <t>it's supposed to be for sunglasses but no pair I own fit.</t>
  </si>
  <si>
    <t>I had to use the air conditioner for the first time last week and since then there has been an odd smell that has not dissipated- it's almost garbage like.</t>
  </si>
  <si>
    <t>Cup holders are in poor location, difficult to reach, especially while driving.</t>
  </si>
  <si>
    <t>3985595E</t>
  </si>
  <si>
    <t>EXT22, SEAT02</t>
  </si>
  <si>
    <t>Charging door came off.</t>
  </si>
  <si>
    <t>Moves in an unexpected direction.</t>
  </si>
  <si>
    <t>The tire pressure was low frequently. I thought it was the cold weather but then it wasn't cold anymore and still happened. Anyway, I did nothing and recently, 3 weeks maybe, its ok now.</t>
  </si>
  <si>
    <t>EXT11, INT25</t>
  </si>
  <si>
    <t>There is a small plastic cover on the child safety lock switch on the rear doors.  On the passenger side, it was slightly smashed and was preventing the child safety lock from fully entering the off position, preventing the door from being opened from the inside.  I immediately took the car back to the dealership, and asked if they could just replaced the faulty plastic piece with one from another vehicle, which they obliged to do.  The piece is pretty flimsy, but I don't really use the child safety lock feature and haven't had any issues with it since day one.</t>
  </si>
  <si>
    <t>The storage compartment underneath the climate controls sometimes gets stuck and won't open from the closed position.  It will eventually open after pressing it firmly three times, but it should open after one firm press every time.  It's an off-and-on problem, seems to happen more often after the compartment has been closed for several hours.</t>
  </si>
  <si>
    <t>(Copied from AEN97): Frozen touch screen/entertainment system.  Discussed with salesman after I arrived home from dealer after purchase.  Will address during first vehicle service, likely with a software updated.</t>
  </si>
  <si>
    <t>EXT28, DEXP04, FCD55, AEN07</t>
  </si>
  <si>
    <t>scratched inside of driver door.</t>
  </si>
  <si>
    <t>Have to force car charger in outlet in order for it to charge phone.</t>
  </si>
  <si>
    <t>Have not figured out text messaging system when connected to bluetooth. Have not had time to read manual or take into dealer</t>
  </si>
  <si>
    <t>3984729X</t>
  </si>
  <si>
    <t>I had a problem with an exploding sunroof about 3 months after buying the car. Kia's customer service department was very slow and unresponsive in taking care of the problem. (Copied from INT97): Not sure if you'd call this an interior or exterior problem, but I'll list here. I had a problem with an exploding sunroof about 3 months after buying the car. Kia's customer service department was very slow and unresponsive in taking care of the problem.</t>
  </si>
  <si>
    <t>In cities the signal is lost.</t>
  </si>
  <si>
    <t>System cannot understand many words and associates incorrect information w/ words spoken</t>
  </si>
  <si>
    <t>Often times the voice activation system cancels instead of dials</t>
  </si>
  <si>
    <t>Since my last Mercedes (now on #3) nav has changed. No longer allows you to move current location up and down easily without having to go into options/map direction. So if you are driving in the city and want to see the upcoming streets that are out of screen view, you can no longer toggle forward. If you zoom out, you can no longer see street names. Additionally I have trouble looking for alternative routes once I have selected a route or even getting to preview alternative routes.It is making me 'not love' my new car!!! (Copied from AEN97): too much redundant controls</t>
  </si>
  <si>
    <t>EXT33, EXT38, EXT39, DEXP08, DEXP16, FCD08, FCD14, FCD31, AEN07, INT17</t>
  </si>
  <si>
    <t xml:space="preserve"> (Copied from FCD97): Everything shown in Operation Form does not explain details understandably. Many controls are not noted,</t>
  </si>
  <si>
    <t>On March 12, 2018, I took the vehicle back to dealer to have the Remote Engine Starter put in, and since then, the glove box is off centered and the Remote Engine Started purchased doesnâ€™t work.</t>
  </si>
  <si>
    <t>3999946H</t>
  </si>
  <si>
    <t>EXT28, DEXP20, INT24</t>
  </si>
  <si>
    <t>Unsure if it was on the car at delivery - small chip in the paint was noted 2 weeks later while watching the car for the first time. The chip is in the middle of the hood right in the very front</t>
  </si>
  <si>
    <t>One tire won't maintain tire pressure well. I've had to take it to get air put in 2 times in the first 3 months. All the other tires seem stable</t>
  </si>
  <si>
    <t>The storage compartment for sunglasses (on the ceiling of car next to the controls for the sunroof) allows sunglasses to slide side to side when you turn and it can be heard when driving</t>
  </si>
  <si>
    <t>The passenger side seat squeaks while I'm driving more so when I am hitting differences in the road.</t>
  </si>
  <si>
    <t>DEXP04, FCD02</t>
  </si>
  <si>
    <t>Noticed brakes (all) started squealing after about 3 months after it was delivered to us. Brakes would squeal loudly usually at lower speeds, coming to a stop. They would not squeal at higher speeds when braking. The rotors and pads were replaced recently. Brakes (front) are now noticing squealing again, in reverse and at low speeds before coming to a stop. Dealer is going to investigate again.</t>
  </si>
  <si>
    <t>A broken fluid line had to be replaced immediately after delivery, which resolved the issue.</t>
  </si>
  <si>
    <t>FCD14, AEN06, AEN12, INT13, INT19, ENGTRN97</t>
  </si>
  <si>
    <t>after exiting the car, unable to lock the car without using the remote.  Changed the battery and still does not lock.  It's hit or miss.  I thought it might be metal on my handbag that was stopping it from locking, but I took the keys out put it next to the door handle and still cannot get it to lock...sometimes it works most times it does not.  I took to the dealer with my last car which had the same problem they downloaded/updated something and it worked for a period of time.  Did not bring this car in since I think it is just a poor design.  Need maybe a button to press that will make the car unlock.</t>
  </si>
  <si>
    <t>I usually have to use my phone to get an accurate ETA and to check on traffic.  The Mercedes navigation does not give traffic on some city/state roads.  I usually plug in my phone and use google to see if the navigation is going to be accurate or not.  Mercedes should change to a google map, sirius radio is inaccurate.  Also, I use my phone when looking for a POI since I can just talk into the phone and it will give me location and directions.  This should be standard on all mercedes and touch screen.  It's on every phone today and in some lower end cards such as Chevrolet.</t>
  </si>
  <si>
    <t>I am not sure I am using it properly, but it's not useful</t>
  </si>
  <si>
    <t>Hard to see or get anything out of the glove box unless you are on the passenger side.</t>
  </si>
  <si>
    <t>(Copied from EXT97): Hard to pump gas a many gas stations...I have to lean/press hard on gas pump in order for the gas to be able to pump or it keeps stopping.  It was the same problem with my other mercedes.</t>
  </si>
  <si>
    <t>I have wide feet and sometimes when I slide my foot off the gas to the brake I am hitting both pedals.  It is not something that is â€œwrongâ€ with the car it is simply the only real complaint I have found about the design.</t>
  </si>
  <si>
    <t>EXT24, DEXP19, AEN06, AEN11, INT19, INT23, INT27</t>
  </si>
  <si>
    <t>Noticed very faint scratch on chrome molding. Dealer fixed right away.</t>
  </si>
  <si>
    <t>Dealership heard problem. They loosened and tightened parts back down and greased the axel.</t>
  </si>
  <si>
    <t>The built in navigation does not appear to understand my verbal commands.</t>
  </si>
  <si>
    <t>I would like to use the Waze app for navigation, but this application is not supported. I don't like that you cannot program address while moving even if it's the passenger, this makes it ineffective to use. Have to stop and pull over, whereas passenger can operate phone instead. Voice commands don't recognize voice and take more steps to navigate, distracts from driving.</t>
  </si>
  <si>
    <t>I cannot reach the glove box while sitting in the driver seat. Hard to get items in and out and limited storage in front console so this makes it hard to use the spaces that are available</t>
  </si>
  <si>
    <t>There are not different compartments to help organize items you may want to put in there. Would be nice if it split open top part and bottom part.</t>
  </si>
  <si>
    <t>The cubbys on the side of the center console are awkwardly shaped and do not hold items. Plus I'd prefer they be out of display so the car does not look messy.</t>
  </si>
  <si>
    <t>95% of the time, it works great. It automatically connects when I get in the vehicle. Every now and then it doesn't connect. Or if I have to disconnect my paired bluetooth while driving (restarting my phone mainly) it will sometimes have a difficult time reconnecting. It's great more often than not. I would like to see the ease and enjoyment from the screen/bluetooth improve on these high end vehicles.</t>
  </si>
  <si>
    <t>When it comes to the navigation system, it works, but is far from impressive. I use android auto (google maps or waze) instead of the factory navigation every single time I need guidance. It's unfortunate that in a 65k luxury truck like the Denali in 2018 the navigation system is just as bare and basic as it was in my 2008 infiniti G35xs. It's very clear that they have not yet implemented the technology that is readily available to every consumer in so many other applications. The introduction of Android auto has been wonderful. I just wish I didn't have to plug my phone in to use it. I would love to see a 'smarter' 'infotainment' system in these luxury vehicles.</t>
  </si>
  <si>
    <t>One thing that surprised my with this new Denali is there is virtually no rear climate control! I think there may be a vent or two in the back but not up to par with what a vehicle of this stature should include. My passengers in the back seat are freezing in the winter until the hot air finally fills the rear seats from the front vents. My buddy has a ford f150 with rear heat/ac and separate controls for them! My truck is much better, but lacks certain basic features that I feel should absolutely be standard on the Denali.</t>
  </si>
  <si>
    <t>3924596B</t>
  </si>
  <si>
    <t>EXT23, EXT32, AEN07</t>
  </si>
  <si>
    <t>INT34, ENGTRN13</t>
  </si>
  <si>
    <t>coolant head problem</t>
  </si>
  <si>
    <t>EXT16, EXT18, DEXP09, FCD47</t>
  </si>
  <si>
    <t>When trying to open the trunk, it required a significant amount of manual pressure in order to pop it open, which was not a feature.</t>
  </si>
  <si>
    <t>Trunk would take significant pressure in order to pop it open</t>
  </si>
  <si>
    <t>I have to keep my foot to the far right, almost always touching center console divide in order to not get my shoe stuck on break petal when trying to go for gas.</t>
  </si>
  <si>
    <t>(Copied from FCD97): It only happened once, but the heads-up-display shut off once while my wife was driving.</t>
  </si>
  <si>
    <t>EXT27, EXT28, SEAT23, INT36</t>
  </si>
  <si>
    <t>Hood had serious scratches in it. Dealer tried 3 times to remedy but was unable to. I had to pay a real body shop to remedy the matters.</t>
  </si>
  <si>
    <t xml:space="preserve"> (Copied from FCD97): Light on sun visor mirror defective.</t>
  </si>
  <si>
    <t>3928562Y</t>
  </si>
  <si>
    <t>AEN11, INT17, INT20</t>
  </si>
  <si>
    <t>Right hand latch was not latching</t>
  </si>
  <si>
    <t>It sounded like something rolling around went away before we could take it back to the dealer</t>
  </si>
  <si>
    <t>Door doesnâ€™t seem to always want to latch</t>
  </si>
  <si>
    <t>As the driver it is hard to reach without taking eyes off road.</t>
  </si>
  <si>
    <t>They are set too far back making it difficult to get large drinking cups in.</t>
  </si>
  <si>
    <t>3892582Q</t>
  </si>
  <si>
    <t>FCD28, AEN03, AEN06</t>
  </si>
  <si>
    <t>It loses a 'Minute' every now and then.</t>
  </si>
  <si>
    <t>(Copied from DEXP97): The radio will stop working.  To correct the problem, must engage On-Star and answer 'YES' that this engagement is complete.</t>
  </si>
  <si>
    <t>It has difficulty with some words.</t>
  </si>
  <si>
    <t>Most of the time, I cannot call up a song from my USB drive. However, I realize there is a voice teaching function that I have not had a chance to utilize. This may likely be user error.</t>
  </si>
  <si>
    <t>Often offers multiple options when only 1 is valid, or doesn't find the existing valid options</t>
  </si>
  <si>
    <t>In order for the trunk to close, I need to slam it pretty hard. But it opens easily with the key</t>
  </si>
  <si>
    <t>When I say a simple command loud and clear, it usually takes a few tries for it to get it correct</t>
  </si>
  <si>
    <t>Dealership root caused problems and replaced part.</t>
  </si>
  <si>
    <t>paint was blemished under the passenger rear fender well.  Dealer fixed the problem</t>
  </si>
  <si>
    <t>EXT03, EXT18, EXT32</t>
  </si>
  <si>
    <t>Door lock would stick open and would not allow door to catch</t>
  </si>
  <si>
    <t>It was fixed</t>
  </si>
  <si>
    <t>I have had other vehicles with much better vision with headlights</t>
  </si>
  <si>
    <t>commands are just not easily understood</t>
  </si>
  <si>
    <t>screens would not turn on, auto start/stop stop working the first month, bluetooth malfunctions,  phone functions inop multiple times</t>
  </si>
  <si>
    <t>Its fine being in the center console, but there is no hole or groove for the cord to go out and have the console closed properly without pressing the cord. Also, the USB port is very sensitive. If the cable inside the center console is touched, it will turn off. Just a touch to get it to turn back on.</t>
  </si>
  <si>
    <t>It only stays in one place while down. If put in other spots, it moves to fold closed or to the one open position.</t>
  </si>
  <si>
    <t>3743596S</t>
  </si>
  <si>
    <t>don't understand lock system becuase I refuse to read the manual</t>
  </si>
  <si>
    <t>DEXP09, ENGTRN13</t>
  </si>
  <si>
    <t>Too close together from all the other cars/truck owned in 53 years of driving. Plus, the brake pedal and left foot well contour are too close, if you have your foot partially extended (across from the pedal), it will stop brake pedal movement when applied, by hitting your left foot.</t>
  </si>
  <si>
    <t>Already did that about three screens ago. (Copied from HVAC97): Manual states that the under hood reservoir level should show full in a cool engine state. This car is below LOW level in two weeks. After a two week dealer 'topping off' the reservoir, it dropped below LOW level in two weeks. Call dealer, service manager said it 'not a pressurized system' and it 'will read low with cool engine. This dealer needs to contact Subaru to explain the need to re-write the manual section for coolant level.</t>
  </si>
  <si>
    <t>DEXP97, FCD18, INT20</t>
  </si>
  <si>
    <t>I had my adaptive cruise control and collision warning quit working. I took it to the dealer and it was cleared. It happened again at a later time, but before I could return it to the dealer, it reset itself. The other issue is a squealing noise when the truck is cold coming from the turbo.</t>
  </si>
  <si>
    <t>The adaptive cruise control and collision warning quit on me. I had the dealer check it out and they reset it. They told me if it comes back, they would have to change some modules. It quit on me another time and it reset before I could make it back to the dealer. (Copied from DEXP97): I had my adaptive cruise control and collision warning quit working. I took it to the dealer and it was cleared. It happened again at a later time, but before I could return it to the dealer, it reset itself. The other issue is a squealing noise when the truck is cold coming from the turbo.</t>
  </si>
  <si>
    <t>The molding around the bin squeaks. I can put pressure on it with my hand and make it stop.</t>
  </si>
  <si>
    <t>EXT26, FCD07, SEAT24</t>
  </si>
  <si>
    <t>(Copied from EXT97): Lines on the trunk and body dont line up</t>
  </si>
  <si>
    <t>(Copied from FCD97): The tire pressure monitor. Light come on when tire pressure is ok. It does happen all of the time every couple of weeks</t>
  </si>
  <si>
    <t>Lower rear seat material loose (Copied from INT97): The rear lower seat cover not installed properly. Looks like its coming off. Looks like a store bought seat cover.</t>
  </si>
  <si>
    <t>EXT21, ENGTRN11</t>
  </si>
  <si>
    <t>Has about an inch to inch and a half scratch</t>
  </si>
  <si>
    <t>Has not met any of the minimum numbers. 28 city 35 highway. Have never hit 28 when half of the miles had been highway.</t>
  </si>
  <si>
    <t>I went to open the interior portion of the latch it would not release. I could only use the key to open it. I took it in they covered the expense had it fixed right away.</t>
  </si>
  <si>
    <t>hatch made noise going over bumps.  One of the rubber stops was never adjusted at the plant</t>
  </si>
  <si>
    <t>SEAT04, ENGTRN21</t>
  </si>
  <si>
    <t>HAPPENS THAT CAR ROLL OUT FEW TIMES AFTER PARKED IN LOW INCLINATION ROAD</t>
  </si>
  <si>
    <t>Have had trouble getting the external motion sensor tailgate release to work.  It never works on first attempt, so I'm standing on one foot waving my foot under the car in multiple locations for a minute or two before I usually give up.</t>
  </si>
  <si>
    <t>central driver display makes odd use of space.  analog tach and speed are large squeezing the central digital display which has the most data displayed.  Central digital is therefore very hard to read quickly too small, too much and within it odd location choices.  As the analog tach and speed are to either side, they, despite being larger, are also hard to see around the steering wheel. You can do better.</t>
  </si>
  <si>
    <t>EXT39, AEN07, AEN11</t>
  </si>
  <si>
    <t xml:space="preserve"> (Copied from EXT97): None, except excessive road noise at highway speeds.</t>
  </si>
  <si>
    <t>sometimes entune will not pair with my phonw.</t>
  </si>
  <si>
    <t>EXT38, EXT39, FCD53, FCD97, AEN06</t>
  </si>
  <si>
    <t>It's louder than I would expect from a 'luxury' car.</t>
  </si>
  <si>
    <t>Louder than I'd expect from a $60k+ vehicle</t>
  </si>
  <si>
    <t>It misses open spots, it thinks perpendicular spots are parallel spots, the perpendicular/parallel option button flashes too quickly to change</t>
  </si>
  <si>
    <t>The Pilot Assist feature also sucks. It goes off the road into the shoulder, it disengages without warning/notification.</t>
  </si>
  <si>
    <t>It sucks - never recognizes what I'm saying</t>
  </si>
  <si>
    <t>Waving my foot underneath doesn't always work, I have to do it numerous times before it opens if it does at all. When I use the manual button to open or close the trunk, it sometimes doesn't open or close fully.</t>
  </si>
  <si>
    <t>One cup holder is smaller than the other and makes it difficult to fit anything inside</t>
  </si>
  <si>
    <t>FCD39, AEN06, AEN07, SEAT25, INT34, INT40, ENGTRN07, ENGTRN20</t>
  </si>
  <si>
    <t>(Copied from FCD97): rain drops collect on my back up camera and fogs the view when using the back up camera</t>
  </si>
  <si>
    <t>often pulls up the wrong contact or doesn't here which number of a contact to dial</t>
  </si>
  <si>
    <t>often i have to turn off and on my bluetooth and reconnect to the car for my music to work. sometimes I can't get anything to connect and the next day it is all fine again</t>
  </si>
  <si>
    <t>spills do wash off but do not wipe off</t>
  </si>
  <si>
    <t>does not graduate to accommodate different size cups</t>
  </si>
  <si>
    <t>seats with spills</t>
  </si>
  <si>
    <t>when you leave the driver door open you can hear the noises coming from under the car somewhere</t>
  </si>
  <si>
    <t>SEAT02, SEAT03, SEAT06, SEAT08, SEAT25, INT19, INT23, INT37</t>
  </si>
  <si>
    <t>The location of the control is in an odd place and it is clumsy to operate.</t>
  </si>
  <si>
    <t>The controls are clumsy and cumbersome to operate</t>
  </si>
  <si>
    <t>This vehicle should be equipped with automatic seating and lumbar adjustments.</t>
  </si>
  <si>
    <t>FCD20, FCD53, AEN09</t>
  </si>
  <si>
    <t>(Copied from EXT97): Sometimes the automatic high beams will turn on even when there is a car coming towards me with lights on and then I have them flashing me to have me turn mine off.  Happens more frequently in fog.</t>
  </si>
  <si>
    <t>It works sometimes and other times it does not.</t>
  </si>
  <si>
    <t>Dissapointment with the fact that it does not pair well with Ipone or Ipad.  It will allow streaming of video easily from Android devices but not Apple.  Really disappointing.  Then when you play a DVD and want to listen to the sound in the vehicle you have to pair with the vehicles Bluetooth which causes a lag in sound from what is going on on the actual screen.  Again just not well thought out. (Copied from INT97): Lag with the rear seat entertainment and Bluetooth sound in the vehicle.  The sound is behind what is going on the screen.  Also the rear seat entertainment is not Apple Iphone/Ipad friendly.</t>
  </si>
  <si>
    <t>EXT32, EXT38, DEXP04, AEN06, ENGTRN12, ENGTRN21</t>
  </si>
  <si>
    <t>It makes alot of noise while you drive the car on the freeway</t>
  </si>
  <si>
    <t>It wont understand commands it makes you say it to clear , and it gives you a hard time to connect a new device</t>
  </si>
  <si>
    <t>It happen on the second day i got it i took it for a trip and the next morning it took a hard time to start</t>
  </si>
  <si>
    <t>It happens when you are driving and then you put reverse it makes a jump before you can start going back</t>
  </si>
  <si>
    <t>Navigation system did not recognize request to go home.  Could be that I didn't have home identified on my navigation menu</t>
  </si>
  <si>
    <t>3845365Z</t>
  </si>
  <si>
    <t>Voice recognition is the only issue.</t>
  </si>
  <si>
    <t>AEN97, INT24</t>
  </si>
  <si>
    <t>Infiniti InTouch Services phone app which is to allow remote car starting, door locking, etc, did not work from day 1. It took nearly two months to get it fixed.</t>
  </si>
  <si>
    <t>Middle seat fold down armrest and cup holder rattles a lot when driving in standard conditions at moderate to high speeds.</t>
  </si>
  <si>
    <t>AEN08, AEN97</t>
  </si>
  <si>
    <t>(Copied from AEN97): The DVD player gets stuck, even with brand new discs and the headsets provided with the vehicle broke. The battery compartment cap bent under pressure from batteries and broke when opened to change them out.</t>
  </si>
  <si>
    <t>The DVD player gets stuck, even with brand new discs and the headsets provided with the vehicle broke. The battery compartment cap bent under pressure from batteries and broke when opened to change them out.</t>
  </si>
  <si>
    <t>In certain areas the AM reception becomes very poor. I would normally say that its the nature of AM radio except my other vehicle receives the stations better in those places.</t>
  </si>
  <si>
    <t>(Copied from AEN97): Temporary stalling of the system where I could not adjust or set anything.  after a couple of restarts to the car, it settled in and was fine.</t>
  </si>
  <si>
    <t>DEXP09, FCD04, AEN11, AEN12, ENGTRN05</t>
  </si>
  <si>
    <t>The break pedal needs to be wider.</t>
  </si>
  <si>
    <t>(Copied from AEN97): I  turn off the radio before exiting the car. But it comes back on automatically when I turn the car on again. I don't want it to come on until I turn it on. I can't get the car to stop giving audio road information - example: unpaved road ahead - (the road has been paved for several years). I am unable to turn this off. I don't need local commentary anyway - but can't figure out how to turn it off.</t>
  </si>
  <si>
    <t>(Copied from DEXP97): When starting out from a stop (for instance at a stoplight) stepping on the gas pedal does not engage quickly enough...then there is a lurch forward.</t>
  </si>
  <si>
    <t>the pedal vibrates when I hit 25mi/hr then goes away immediately</t>
  </si>
  <si>
    <t>EXT18, FCD27, AEN06, AEN11</t>
  </si>
  <si>
    <t>Unable to close tailgate from inside car unless car is running or 'key' is on.  I should be able to close tailgate just like I am able to open it.  You asked above for a release problem.  I have no problem with release, just closing.  The question had to be answered before continuing.</t>
  </si>
  <si>
    <t>Unable to hang handicap placard on rear view mirror as required by law.</t>
  </si>
  <si>
    <t>Often the voice commands are misunderstood even though you must use the exact words.</t>
  </si>
  <si>
    <t>The odometer only appears on a useless car information screen which I never use.  I would prefer to see it at all times.</t>
  </si>
  <si>
    <t>The system frequently gets addresses wrong. It takes a long time to recover as well, because you have to wait to cycle through the commands to fix it.</t>
  </si>
  <si>
    <t>The voice commands get the address wrong frequently.  Often it will start with one set of directions, then when it gets the traffic information, it re-reroutes.  The buttons aren't intuitive.  Audi has disabled using Apple Car Play maps with its virtual dashboard, so we must use it, and pay extra for the internet connection necessary for it.</t>
  </si>
  <si>
    <t>There are 3 settings - 'High' gets warm, 'Medium' is barely noticeable, 'Low' is indistinguishable from 'Off'.In all other vehicles I've experienced, 'High' rapidly gets too warm, and 'Low' is comfortable for long periods.</t>
  </si>
  <si>
    <t>This was not noticeable in cold weather, when air is directed to feet &amp; windshield. Now that it is warming up outside, I've noticed that the fan impeller noise comes through the dash vents very clearly. Even when the Auto temp function slows down to a temperature-maintenance speed, the fan noise is easily the loudest noise in the vehicle, not counting the audio system :-).The fan isn't any louder than other cars, but the Q5 is otherwise so quiet it really stands out. It does seem a little louder than other Audis.</t>
  </si>
  <si>
    <t>(Copied from AEN97): screen was black</t>
  </si>
  <si>
    <t>(Copied from FCD97): The USB plug that connects to my phone does not always detect that the phone is plugged in. When this occurs, I can no longer access the phone through the car's touchscreen. This is further complicated by the fact that the bluetooth connection is inferior and phone conversations using the bluetooth feature are of poor quality.</t>
  </si>
  <si>
    <t>Bluetooth doesn't always recognize my phone; call quality with bluetooth is poor; USB connection to phone goes in and out (Copied from FCD97): The USB plug that connects to my phone does not always detect that the phone is plugged in. When this occurs, I can no longer access the phone through the car's touchscreen. This is further complicated by the fact that the bluetooth connection is inferior and phone conversations using the bluetooth feature are of poor quality. (Copied from AEN97): USB cable connection to phone goes in and out</t>
  </si>
  <si>
    <t>FCD04, FCD42, FCD43, AEN07</t>
  </si>
  <si>
    <t>There is only 2 speeds to wipers functioning.</t>
  </si>
  <si>
    <t>Not a fan of the lane departure warning.  I have been driving down straight highway when my car will suddenly decelerate causing me to misjudge my smooth speed in traffic.</t>
  </si>
  <si>
    <t>It does it so rarely that its difficult to fix when its not doing it all the time.</t>
  </si>
  <si>
    <t>difficult to use google maps from phone on display of car with the audio connect.</t>
  </si>
  <si>
    <t>EXT01, EXT09, SEAT21</t>
  </si>
  <si>
    <t>Even the salesperson noted that one needs to slam doors hard to be sure they close properly.  Am now used to it, but in the first month, i frequently left the door ajar unknowingly and therewith had trouble starting car later.</t>
  </si>
  <si>
    <t>Same comment as problem with front doors.</t>
  </si>
  <si>
    <t>The buckle receptacle interferes with the console between the two front seats.....have now gotten used to it, but it still annoys....and when i have a passenger in the front, i'm usually helping them with connect to the buckle receptacle.</t>
  </si>
  <si>
    <t>Although I have only had the vehicle a little over two months, the driver's seat is already showing some discoloration on the left side from getting in and out of the vehicle.</t>
  </si>
  <si>
    <t>(Copied from FCD97): The sunroof tilt control stopped working, but still able to open and close the sunroof.</t>
  </si>
  <si>
    <t>AEN97, HVAC07</t>
  </si>
  <si>
    <t>When using the remote climate option from phone app, I've noticed that the XM sirius interface is not working.  I plan on reporting this at my first scheduled service</t>
  </si>
  <si>
    <t>Not too bothersome.  coming from passenger side.  plan to address with dealer on my first service</t>
  </si>
  <si>
    <t>EXT33, DEXP04, ENGTRN07</t>
  </si>
  <si>
    <t>LOW BEAN LIGHTS ARE TOO LOW</t>
  </si>
  <si>
    <t>WHILE AT THE DEALERSHIP FOR THE ENGINE NOISE I MENTIONED THIS PROBLEM AND WAS TOLD THAT THE TYPE OF BRAKES ON THE CAR SQUEAL UNTIL ABOUT 30,000 MILES THERE WAS NOTHING THAT COULD BE DONE.</t>
  </si>
  <si>
    <t>UPON STARTING THE ENGINE THERE IS A KNOCKING NOISE. IT DOES NOT HAPPEN EVERY TIME AND I CAN NOT SEE A PATTERN.</t>
  </si>
  <si>
    <t>I think the spoiler makes it that you need to apply more force/pressure to close.  I previously had a WRX without a spoiler and that just closed like any other trunk.</t>
  </si>
  <si>
    <t>a very small dent at a side door, lost about 4 mm^2 of paint. Found this within 1 hour after drove it home.</t>
  </si>
  <si>
    <t>Sometimes when I break while going over uneven road the break feels like it is scraping the road. I am taking it in to get it checked.</t>
  </si>
  <si>
    <t>It is a large scratch that cannot be removed with any kind of scratch remover.  I did not notice it at delivery, but it was dark that night as well.</t>
  </si>
  <si>
    <t>Does not happen every time.</t>
  </si>
  <si>
    <t>FCD24, SEAT08</t>
  </si>
  <si>
    <t>(Copied from EXT97): Some times the side mirrors make a clicking sound as soon as the drivers side door handle is touched before the door is opened and does not stop until the engine is started. After that they fold out.</t>
  </si>
  <si>
    <t>Drivers side head rest is forward too far and I cannot adjust it further back, it is uncomfortable!</t>
  </si>
  <si>
    <t>(Copied from INT97): car play messes up from time to time when plugging in and will freeze.</t>
  </si>
  <si>
    <t>DEXP06, AEN05, AEN07</t>
  </si>
  <si>
    <t>Well, the problem is the should be better more stoppig power because we never know when we have to stop for emergency. One day i was driving around 55 to 60 miles per hour and the car in front of me stoped so i tried to stop my car but it was not enough so i have to go out of the road on a yard.</t>
  </si>
  <si>
    <t>Sometimes when i am listening to music and it cuts for a few moments</t>
  </si>
  <si>
    <t>sometimes recognized the passenger device but not mine</t>
  </si>
  <si>
    <t>3954963G</t>
  </si>
  <si>
    <t>EXT16, AEN05, SEAT06, ENGTRN20</t>
  </si>
  <si>
    <t>(Copied from EXT97): The tailgate does not open high enough and is an obstacle for hitting my head.  Also, the sliding doors do not always work.</t>
  </si>
  <si>
    <t>The ports are inside the console.  Everything in there is black and hard to see.</t>
  </si>
  <si>
    <t>(Copied from SEAT97): The lumbar support is not comfortable. It protrudes too far into my back.</t>
  </si>
  <si>
    <t>I test drove vehicles by several manufacturers.  The vehicle I purchased shifts more noticeably when going from a low speed to a higher speed than any other vehicle I tested.</t>
  </si>
  <si>
    <t>EXT16, DEXP02</t>
  </si>
  <si>
    <t>Brakes 'grab' when applied at stopping</t>
  </si>
  <si>
    <t>Voice recognition problems occur when requesting name of person to call.</t>
  </si>
  <si>
    <t>Just a weird rattle noise when the tailgate closes (sounds like something is loose inside the tailgate).</t>
  </si>
  <si>
    <t>EXT26, FCD31, FCD41, SEAT25, INT40</t>
  </si>
  <si>
    <t>The first spot I noticed this was the gas cap. It's misaligned and not flush. Then, as I looked closer I noticed that the spacing and alignment of all the doors, trunk, etc. seemed to vary quite a bit. I don't think this is functionally significant but it's a much lower level of quality control than I expected from a major manufacturer.</t>
  </si>
  <si>
    <t>The design wastes a ton of real estate with a traditional analog speedometer. I'd say half the energy/hybrid gauges are really useful and half are completely confusing (one just shows a plant that grows more leaves the more efficient you're driving style). They should simplify everything and make the simpler displays larger and easier to see.</t>
  </si>
  <si>
    <t>Some of the collision detection is quite excellent, but the side mirror/detection is insufficient. There's no sound at all if a collision is detected while changing lanes. There IS a small light but it's too small to quickly spot during the daytime.</t>
  </si>
  <si>
    <t>It's a light color leather, but it stained almost immediately from standard dark denim jeans which had already been washed.</t>
  </si>
  <si>
    <t>This is mostly my fault for picking a like color interior, but would be nice if it cleaned off easier.</t>
  </si>
  <si>
    <t>SEAT19, SEAT25</t>
  </si>
  <si>
    <t>When i wear blue jeans it stains the material.</t>
  </si>
  <si>
    <t>(Copied from FCD97): Uconnect console froze while driving</t>
  </si>
  <si>
    <t>Noted occasional hesitation but no definite pattern</t>
  </si>
  <si>
    <t>The vents on the second row are two small. You can't feel the air come out and it gets hot.</t>
  </si>
  <si>
    <t>I have to reach behind my back.</t>
  </si>
  <si>
    <t>Apps cusl</t>
  </si>
  <si>
    <t>(Copied from INT97): the door frames block view when pulling out. I can't see whats coming. Poor visibility.</t>
  </si>
  <si>
    <t>local station i listen to regularly does not come in clearly. It comes in clearly in my other vehicles .</t>
  </si>
  <si>
    <t>Seat height mechanism was loose or broken and made noise when I moved up and down..</t>
  </si>
  <si>
    <t>stopped working - dealer said to knock it with my fist ...</t>
  </si>
  <si>
    <t>EXT13, EXT32, EXT39</t>
  </si>
  <si>
    <t>if the hood would open a little more, its hard to slide my hand in to open the latch ,      I didn't take the truck back to the dealer because I don't think they could do anything</t>
  </si>
  <si>
    <t>they could be brighter</t>
  </si>
  <si>
    <t>The navigation system failed to recognize a road that has been there for several years.</t>
  </si>
  <si>
    <t>FCD32, INT40</t>
  </si>
  <si>
    <t>The alarm on the car would come on and off by itself when the car was parked.  Both sets of keys where hanging up at the time.  The horn continually went off for more than an hour.  Everyn15 - 20 minutes the horn would go off.  The car was in park and not operated at the time.  We disconnect the horn fuse under the hood of the car and alarm continue to go off for more than 1 hour. We unlocked and locked the care multiple times to no avail.  It basically stopped on its own.</t>
  </si>
  <si>
    <t>The seat covers soil easily.  I purchase a box of donuts.  The glaze from the donuts spilled onto the passenger seat.  I still cannot get the stain out even after apply a wet soapy cloth to the stain.</t>
  </si>
  <si>
    <t>EXT19, AEN06, AEN12, INT34</t>
  </si>
  <si>
    <t>Truck external motion works occasionally.</t>
  </si>
  <si>
    <t>Does not recognize my voice and consistently provides incorrect results.</t>
  </si>
  <si>
    <t>Can not find an address unless extremely accurate information is applied. If address is in Huntington Village and you put in Huntington, it will now find the location.</t>
  </si>
  <si>
    <t>When two cups are placed in holder, the lids conflict and the items are difficult to remove.</t>
  </si>
  <si>
    <t>EXT32, HVAC02, HVAC08, HVAC09</t>
  </si>
  <si>
    <t>We live in the country and I don't think they reach out like they should, especially to the side trying to pick up deer and other objects</t>
  </si>
  <si>
    <t>I do not like the automatic system that is in the vehicle.  Want to control the heat and air myself.</t>
  </si>
  <si>
    <t>I don't like the system it has.  want to control it myself like in a pickup</t>
  </si>
  <si>
    <t>don't like the system it has.  like my pickup system better. more manual than automatic</t>
  </si>
  <si>
    <t>(Copied from AEN97): There is sometimes a lag time between the Bluetooth pairing and radio to connect. so for example, I try to change the song and it does not do it.</t>
  </si>
  <si>
    <t>any type of touch to the material makes a mark, like a scuff. its very obvious</t>
  </si>
  <si>
    <t>AEN97, ENGTRN11</t>
  </si>
  <si>
    <t>Bluetooth does not work with Apple Car Play.</t>
  </si>
  <si>
    <t>(Copied from DEXP97): Gas mileage is abismal.</t>
  </si>
  <si>
    <t>3975887V</t>
  </si>
  <si>
    <t>FCD31, INT37</t>
  </si>
  <si>
    <t>Auto computers must be wonderful for engineers but for the user they are ridiculous. To be useful the user should be able to select everything he wants displayed and deselect what is not wanted. This product only allows choices the engineer finds convenient. Better to eliminate the computer displky entirely.</t>
  </si>
  <si>
    <t>(Copied from FCD97): Sun visors that don't block the sun or leave gaps are useless.  Jeep visors are extremely poor in that regard with HUGE gaps on both sides of each visor and the visors don't extend to cover the side window completely. (Copied from INT97): Sun visors are poorly designed and extremely irritating in their disfunction.</t>
  </si>
  <si>
    <t>DEXP09, DEXP20, SEAT02, SEAT10, HVAC08, ENGTRN21</t>
  </si>
  <si>
    <t>Quit common to hit both pedals when changing from one to the other.</t>
  </si>
  <si>
    <t>Tire has a slow nagging leak, loses pressure.</t>
  </si>
  <si>
    <t>Headrests uncomfortable for my wife.</t>
  </si>
  <si>
    <t>(Copied from SEAT97): Headrests are bad</t>
  </si>
  <si>
    <t>Hard to fit your categories:Occurs when â€œcoastingâ€ and waiting for opportunity to go then hitting the gas.  Seems to take a long time (second or two) then hit gear and then after a â€œrough shiftâ€ react to the accelerator.  Kinda like my first few weeks driving a stick.</t>
  </si>
  <si>
    <t>3827224F</t>
  </si>
  <si>
    <t>They will not clean up.</t>
  </si>
  <si>
    <t>Should be closer to door handle. Note i consider this to be a design flaw</t>
  </si>
  <si>
    <t>DEXP03, DEXP19, FCD29</t>
  </si>
  <si>
    <t>Same as previous question.</t>
  </si>
  <si>
    <t>It seems like I'm running over something. Like if I hit a bump or a pothole, it causes the under-carriage to move. My foot will slip off the brake or gas.</t>
  </si>
  <si>
    <t>The clock didn't change with daylight savings time. It was difficult to figure out how to change it, and I couldn't change my time zone. To be fair, I did not consult the manual.</t>
  </si>
  <si>
    <t>FCD05, FCD07</t>
  </si>
  <si>
    <t>Left blinker does not work for tow trailer.</t>
  </si>
  <si>
    <t>Tire pressure warning goes off after driving for extended time, over 30 minutes. After sitting over night it will clear.</t>
  </si>
  <si>
    <t>Maybe a undercoating or insulation would quiet down the road surface noise?</t>
  </si>
  <si>
    <t>Just lots of static</t>
  </si>
  <si>
    <t>EXT38, EXT39, AEN03, AEN05, AEN07, ENGTRN04</t>
  </si>
  <si>
    <t>Wind  mostly comes from around the sun roof</t>
  </si>
  <si>
    <t>(Copied from FCD97): Preset stations get either deleted or changed to another number</t>
  </si>
  <si>
    <t>USB located in the side compartment. To use the only USB in the car the side compartment cover needs to be left open.</t>
  </si>
  <si>
    <t>Poor quality blue tooth</t>
  </si>
  <si>
    <t>Engine shuts down when gear is put in park or sometimes in reverse</t>
  </si>
  <si>
    <t>3825386D</t>
  </si>
  <si>
    <t>EXT24, EXT26, AEN05, AEN06, SEAT24</t>
  </si>
  <si>
    <t>Didn't notice because it still had the shipping tape on it and snow however I took picture on cell phone to send to wife to see if she liked. I took home parked in garage noticed after snow melted and I called salesman @ home on cell. He told me to take pictures and send to him and bring in next business day ..I did. Dealership looked at GAP in pannel and pealing finder flair sent me to body shop. It was looked at by the supervisor he said parts had to be ordered he would call after new parts came in painted and ready to install. Fast forward Truck was worked on when I picked it up only one problem was addressed the finderwell molding the bottem molding/panel wasn't touched he told me wasn't nothing he could do. I could bring it back a hundred times and it's not going to change. I told him and front office if I had seen it I would have never purchased or driven it off the lot. In my opinion should have never made it out of QA at manufacture. will address again when not as frustrated.</t>
  </si>
  <si>
    <t>I did once seems to not want to take it ...redirected back to this page again..I'm not going to re-write again</t>
  </si>
  <si>
    <t>Maybe should have been located in armrest compartment..small area in dash I have problems hands are large</t>
  </si>
  <si>
    <t>Just frustrating when you have to keep repeating yourself or saying cancel.</t>
  </si>
  <si>
    <t>Seams where leather meets not flat and smooth transition both sides poke out. I thought they might conform after being sat in with time to settle however still poking outward</t>
  </si>
  <si>
    <t>3898598N</t>
  </si>
  <si>
    <t>On the initial drive after taking delivery, during steady highway driving on a winter day (+/-35 degrees outside temp.), the interior temperature kept rising, to the point where the windows needed to be opened to maintain a comfortable temperature.  This condition has not repeated after the initial incident.</t>
  </si>
  <si>
    <t>EXT26, EXT38, INT97</t>
  </si>
  <si>
    <t>Front passenger fender appears misaligned which likely caused door to rub during assembly.  Paint was damaged and repaired, but repair was noticable.</t>
  </si>
  <si>
    <t>There is a wind buffeting sound when the windows are down at higher speeds.</t>
  </si>
  <si>
    <t>The deviated stitching on the dashboard was a different color than the deviated stitching in the rest of the interior (silver instead of yellow)</t>
  </si>
  <si>
    <t>EXT01, AEN03, AEN06, INT40</t>
  </si>
  <si>
    <t>Lock on driver side door sticks. Sometimes it locks into place and doesnâ€™t respond to unlocking</t>
  </si>
  <si>
    <t>(Copied from AEN97): Sometimes the touch screen glitches out and doesnâ€™t work properly</t>
  </si>
  <si>
    <t>Scuffs on the dashboard area and inside of door</t>
  </si>
  <si>
    <t>DEXP04, INT14</t>
  </si>
  <si>
    <t>There's a gap between the floor and the door panel. Carpet doesn't fit in right.</t>
  </si>
  <si>
    <t>The front cup holders are  in front of the shift lever and the back seat has no cup holders at all. The church group likes to drink coffee on the way to church but does not like to hold  the cup for 30 miles.</t>
  </si>
  <si>
    <t>The headliner over the drivers door has what looks lie shoe marks on the liner that I have a hard time removing.</t>
  </si>
  <si>
    <t>(Copied from AEN97): Audio is so loud, like a boom box, particularly  when you listen to music.</t>
  </si>
  <si>
    <t>DEXP02, AEN07, ENGTRN05</t>
  </si>
  <si>
    <t>you can depress the break and it will suddenly break hard with out increasing pressure on the break</t>
  </si>
  <si>
    <t>problems connecting to devices and the voice commands almost never work with any device.</t>
  </si>
  <si>
    <t>(Copied from DEXP97): The vehicle acceleration is delayed at times. When you press the gas you often have a delay in acceleration but you instantly have an increase in noise with no acceleration.</t>
  </si>
  <si>
    <t>I don't use it because it frustrates me when I have to try and keep repeating the same words</t>
  </si>
  <si>
    <t>3929578U</t>
  </si>
  <si>
    <t>FCD50, HVAC02, INT07, INT34, INT40, ENGTRN20</t>
  </si>
  <si>
    <t>Button is small and hard to find on dash, should be located on steering wheel</t>
  </si>
  <si>
    <t>Minor complaint - heated steering wheel button on dash is small and hard to find, why not put it on ... the steering wheel</t>
  </si>
  <si>
    <t>Located at headliner just adjacent to post for sun visor, reproducible with pushing headliner in area</t>
  </si>
  <si>
    <t>Front center console cup holders are tight and placing a Yeti mug for instance will jar and spill contents occasionally.  Center console rear cup holders are open and a simple water bottle tips over and falls out.  Door cup holders are inset in a way that tall drinks such as fast food styrofoam cups won't sit fit in them or if they do fit they are tilted.</t>
  </si>
  <si>
    <t>Very hard plastics for dash (glovebox), cargo sides, door lower side, all scuff very easily when hit w/ other hard materials like music cases or cargo</t>
  </si>
  <si>
    <t>In normal mode (transmission will shift 1-3-5-6-7-8...), the shift into third is sometimes slightly rough or hesitant, does fine in sport mode where no gears are skipped</t>
  </si>
  <si>
    <t>Dealer cliamed they may have did it when installing roof racks...and promised compensation or a fix...and did not follow though.  Paying 50K for a new car that has a scratch at delivery sucks.</t>
  </si>
  <si>
    <t>popping sound - almost like a static discharge.  Can not exactly tell from where.  Even with audio off, and all usbs unplugged - it pops.  Randomly.  it's super annoying.</t>
  </si>
  <si>
    <t>do not like the fact that when you put phone in usb port the main part of your phone is not able to work for other things while connected</t>
  </si>
  <si>
    <t>EXT39, FCD23</t>
  </si>
  <si>
    <t>Some vehicles just have road noise due to not enough insulation</t>
  </si>
  <si>
    <t>SRS alarm kept going off when no one was in the passenger seat, issue corrected itself</t>
  </si>
  <si>
    <t>3935385M</t>
  </si>
  <si>
    <t>It did not work</t>
  </si>
  <si>
    <t>EXT38, FCD42, FCD97, AEN07, AEN12</t>
  </si>
  <si>
    <t>The wind noise is very apparent on very windy days when the audio system is off.</t>
  </si>
  <si>
    <t>(Copied from FCD97): Lane departure alert system activates even when I'm withing the lane.Collision alert system activates when going around curves and another vehicle is within range.</t>
  </si>
  <si>
    <t>Lane departure alert system activates even when I'm withing the lane.Collision alert system activates when going around curves and another vehicle is within range.</t>
  </si>
  <si>
    <t>(Copied from AEN97): When I'm speaking to a caller, it sometimes buzzes.</t>
  </si>
  <si>
    <t>It tells me to turn on to a street that is not there. then when recalculating it will give another inaccurate street to turn on. Sometimes it will say I'm at the destination when I'm  at the wrong address.</t>
  </si>
  <si>
    <t>ENGTRN03, ENGTRN07, ENGTRN10</t>
  </si>
  <si>
    <t>low il pressure light  came on, and the engine idled as if it was not running on all 8 cylinders</t>
  </si>
  <si>
    <t>after owning the car for six weeks and only putting 370 miles on the vehicle, the car's low oil pressure light came on an it began to idle roughly.the car has been at the dealer for over 3 months while I wait for ford to return my money</t>
  </si>
  <si>
    <t>EXT20, EXT38, FCD13, AEN04, AEN97, INT38, ENGTRN97</t>
  </si>
  <si>
    <t>I have the vehicle schedule to review the leak in the rear window.   The water pours in when taking it through the car wash.</t>
  </si>
  <si>
    <t>The roof rails were re-ordered and reinstalled.  It is less noisy now. (Copied from DEXP97): The luggage rack vibrated and was very loud.   A new design for the luggage rack had to be ordered to fix the issue.  The wireless mobile phone pad would not stay in place.  A new designed pad was ordered.</t>
  </si>
  <si>
    <t>I was completely locked out of my vehicle.   The door locks would not work.  I have the ONSTAR application.  It stated the doors were unlocked.   I was able to get into the vehicle from the back hatch and had to climb through the vehicle to open the doors.  When I put the vehicle in gear the locks would not engage.  I was unable to get the locks to work on the inside of the vehicle.   I called the dealer service and took the vehicle in the following day.  They had the vehicle for 3 days and the problem did not repeat itself.</t>
  </si>
  <si>
    <t>(Copied from FCD97): The radio buttons are vehicle slow to respond to touch. (Copied from AEN97): The touch screen does not automatically receive you request.   There is a delay in changing station or anything with the buttons.</t>
  </si>
  <si>
    <t>(Copied from DEXP97): The luggage rack vibrated and was very loud.   A new design for the luggage rack had to be ordered to fix the issue.  The wireless mobile phone pad would not stay in place.  A new designed pad was ordered.</t>
  </si>
  <si>
    <t>The rubber matts have Velcro to attach them to the carpet.  This is a terrible design.  When they shift it simply pulls out wads of carpet.</t>
  </si>
  <si>
    <t>The AWD button would not go off.  It would simply blink when you tried to disengage the button and the alert message would show up on the message board of the vehicle.</t>
  </si>
  <si>
    <t>Car sounded like a diesel engine</t>
  </si>
  <si>
    <t>3958379X</t>
  </si>
  <si>
    <t>My wife couldn't get the third row seats down</t>
  </si>
  <si>
    <t>3985355C</t>
  </si>
  <si>
    <t>(Copied from ENGTRN97): When driving niro I have noticed that when engine is being used and I brake at a light normally there will be a small 'jump' when engine shuts off right before coming to a full stop.</t>
  </si>
  <si>
    <t>AEN05, AEN12, SEAT25, HVAC04, HVAC06, INT09, INT23, INT40</t>
  </si>
  <si>
    <t>these are crammed into the small cargo type box between the seats and you can't leave your fone in the compartment easily when it is charging....design issue</t>
  </si>
  <si>
    <t>not sure what the nav system in connecting to, but it has difficulty finding businesses and landmarks in this area, puts me out of the way also - not on direct routes</t>
  </si>
  <si>
    <t>leather finish appears to be wearing off of drivers seat</t>
  </si>
  <si>
    <t>can't shut off the rear vents so back is heated/cooled on floor when no one is there.</t>
  </si>
  <si>
    <t>same issue with my Sable, can't close rear vents and front vents are not completely moveable, they have a very small, in my opinion, area of influence.- design issue</t>
  </si>
  <si>
    <t>headliner is stained</t>
  </si>
  <si>
    <t>things dont fit well in here, awkward</t>
  </si>
  <si>
    <t>came with smudges, havent tried to remove them yet</t>
  </si>
  <si>
    <t>EXT31, EXT38, HVAC08</t>
  </si>
  <si>
    <t>EXT01, EXT09, ENGTRN04</t>
  </si>
  <si>
    <t>Never closed at the first try</t>
  </si>
  <si>
    <t>The delay may me feel unsecure when I am driving.</t>
  </si>
  <si>
    <t>3964667V</t>
  </si>
  <si>
    <t>The Apple play disconnects itself often.</t>
  </si>
  <si>
    <t>FCD29, FCD31, FCD41, FCD48</t>
  </si>
  <si>
    <t>need larger</t>
  </si>
  <si>
    <t>too small among other indicators</t>
  </si>
  <si>
    <t>too small and not bright enough</t>
  </si>
  <si>
    <t>too many displays</t>
  </si>
  <si>
    <t>FCD55, AEN05, SEAT25</t>
  </si>
  <si>
    <t>It is located in the storage area at the bottom of the dash, when I have a plug in there, I cannot close the door to the compartment and it is a tight/cramped area to be plugging things into.</t>
  </si>
  <si>
    <t>The ports work great, just in a difficult location to reach/plug in, then I cannot close the compartment door when I have anything plugged in.</t>
  </si>
  <si>
    <t>I have leather interior so the material scuffs easily on the dash and center console.  Also, the leather on the drivers seat is turning colors from my jeans (I have white/cream leather seats - although I have only had the car for approx 3.5 months, I didn't think it would change colors that fast).</t>
  </si>
  <si>
    <t>3947823G</t>
  </si>
  <si>
    <t>Problem cannot be repaired</t>
  </si>
  <si>
    <t>3996889K</t>
  </si>
  <si>
    <t>We have had this vehicle for 4 months and have yet to use the screens. We are a busy family and its not the usual system. You cant pop in a DVD and keep the kids satisfied. It is new and most likely going to be amazing once I can sit down and figure out how to use it.  So this is not an issue with the car so to speak but more the user. I just need to have time to learn how to use them.</t>
  </si>
  <si>
    <t>FCD22, AEN02, SEAT04, SEAT08, SEAT10, SEAT25</t>
  </si>
  <si>
    <t>The passenger side airbag warning light says passenger airbag not working.</t>
  </si>
  <si>
    <t>The left side speakers fade in and out.</t>
  </si>
  <si>
    <t>This was not located until had the car for 5 months and saw YouTube video.</t>
  </si>
  <si>
    <t>Did not even know it adjusted until I had the car for 5 months.  The adjuster is located where most seats recline when using that lever.</t>
  </si>
  <si>
    <t>Do not know how to adjust the headrest.  Cannot figure it out yet.</t>
  </si>
  <si>
    <t>A cup was placed on the seat and a ring that won't go away is there even though it was wiped.</t>
  </si>
  <si>
    <t xml:space="preserve"> (Copied from AEN97): Chrarger donâ€™t work the USB, the speakers have static, no stallite radio</t>
  </si>
  <si>
    <t>3932895E</t>
  </si>
  <si>
    <t>FCD06, FCD19, INT16, ENGTRN22</t>
  </si>
  <si>
    <t>Overly sensitive turn signals. When you turn off, it turns the opposite turn signal on. Hard to turn off</t>
  </si>
  <si>
    <t>Knocking noises when accelerating above 30 mph</t>
  </si>
  <si>
    <t>Controls located too low on side of drivers door.</t>
  </si>
  <si>
    <t>Sometimes the system gets confused between bluetooth / apple car play connection w/ my phone.</t>
  </si>
  <si>
    <t>EXT18, SEAT25, INT40</t>
  </si>
  <si>
    <t>Sometimes when I have the car in park and I I hit the hatch release my dashboard says: PLease put the car into Park. This happens regradless if I have my foot on the break or not.</t>
  </si>
  <si>
    <t>I knew selecting tan that it would soil easily, I dont' blame Porsche...it happens with tan and I would still pick tan again</t>
  </si>
  <si>
    <t>I should clarify something. My SEATS are not soiled. The leather is quite durable and does not stain. Its the tan DOOR materials that are staining. But again I do not blame Porsche, it's the color and the area i live in uses lots of road salts.</t>
  </si>
  <si>
    <t>EXT26, EXT27, EXT39, HVAC08</t>
  </si>
  <si>
    <t>The car started rattling right away after purchase. The dealership found the hood alignment to be off but the adjustment did not fix the rattling at all.</t>
  </si>
  <si>
    <t>The dealership damaged the car during road testing to resolve the rattling problem. They denied responsibility and suggested that I caused the problem without being aware of it. The damage was so bad, it was obvious that someone 'bottomed out' while driving my car and the driver had to have been aware of it.</t>
  </si>
  <si>
    <t>The rattling was never resolved. The dealership stuffed and taped up the bottom of the car trying to fix it. It became quite the mess.</t>
  </si>
  <si>
    <t>The side and back vents do not put out enough air.</t>
  </si>
  <si>
    <t>EXT16, EXT37, FCD12, FCD14, SEAT12, SEAT17, ENGTRN03</t>
  </si>
  <si>
    <t>this is a high revving 4.0 liter engine - uses way too much gas with this excessive high idle</t>
  </si>
  <si>
    <t>The glove box is small, not room for much.</t>
  </si>
  <si>
    <t>sound is coming from the driver side window  in the front</t>
  </si>
  <si>
    <t>noise is coming from behind the speakers on front door driver side, on smooth asphalt all is well, on course type asphalt noise and on some concrete</t>
  </si>
  <si>
    <t>it was like the sticky from the stickers that was on the car when delivered to car dealer and when the car got dusty you could see it.  I did call the salesperson said we have a car wash when we bring it in for our first oil change</t>
  </si>
  <si>
    <t>It goes to my bluetooth phone instead of the car voice controls - I may have set it up incorrectlyThe screen locks up or goes black at different times and you can't do anything even turn up or turn down using the knobs instead of screen want even work.  including the fan controls   usually have to turn car off and wait a few seconds turn back on and wait and it will come back up</t>
  </si>
  <si>
    <t>I may not be correctly operating it correctly</t>
  </si>
  <si>
    <t>3875372J</t>
  </si>
  <si>
    <t>DEXP06, FCD46, FCD97</t>
  </si>
  <si>
    <t>I believe that the low stopping power may just be a general issue for these vehicles and dealer cannot do anything about it since it's probably a design issue and lower quality break system!</t>
  </si>
  <si>
    <t>Front collision warning system does no longer work at all after 6000 miles! (Copied from FCD97): Front Collision Warning system stopped working after 3 months and 6000 miles!</t>
  </si>
  <si>
    <t>(Copied from DEXP97): The Front Collision System stopped working after 3 months driving the vehicle at about 6000 miles. Warning light came on and message: Unavailable Front Radar Obstruction.Have taken vehicle to dealer for warranty repair.</t>
  </si>
  <si>
    <t>vibration noise   dealership has replaced all the trim and it is much better</t>
  </si>
  <si>
    <t>3996748F</t>
  </si>
  <si>
    <t>ENGTRN03, ENGTRN07, ENGTRN10, ENGTRN21, ENGTRN22</t>
  </si>
  <si>
    <t>Once the parts were replaced on our vehicle the idling problem was resolved.</t>
  </si>
  <si>
    <t>After the check engine light when on the engine started making rattling noises.</t>
  </si>
  <si>
    <t>Codes P0365 and P0369.  Replaced Cam sensor, 12 r/side rear head, clear codes, instructed to proceed with paper and act solenoid replacement, r&amp;r upper intake, both valve covers, high pressure pump, crankshaft pulley and front cover, r/side timing chain, replace r/side crankshaft pulley and front cover, r/side timing chain, replace r/side phaser and act solenoid, re-assemble</t>
  </si>
  <si>
    <t>The vehicles check engine light went on and was repaired with about 4 different parts.  After all parts were received and replaced the vehicle runs great.</t>
  </si>
  <si>
    <t>see previous page</t>
  </si>
  <si>
    <t>FCD39, FCD41, AEN11</t>
  </si>
  <si>
    <t>there are times I feel the indicator should be make a sound warning not just flashing!  sound grabs your attention more than flashing</t>
  </si>
  <si>
    <t>there was a big learning curve for me for the blind spot and the indicator.  I have it pretty well figured out now but it took me a while and the side mirror placement was hard to get correct for me!</t>
  </si>
  <si>
    <t>there again learning curve for me</t>
  </si>
  <si>
    <t>3799379G</t>
  </si>
  <si>
    <t>EXT28, INT19, ENGTRN21</t>
  </si>
  <si>
    <t>Small white scratches.</t>
  </si>
  <si>
    <t>Latch seems to have an issue but it does work and is not a major problem.</t>
  </si>
  <si>
    <t>- Engine revs up high but doesn't go anywhere like transmission is not engaged.  Usually starting out in the lower gears.- Then engages moves a little and revs up again like transmission is not engaged.  Couple seconds it engages and car moves forward.- Car also didn't engage into reverse from drive when trying to back into a parking spot.- This has happened a number of times.  An appointment is set with the dealer more May 7th, 2018.</t>
  </si>
  <si>
    <t>INT05, INT27</t>
  </si>
  <si>
    <t>Fabric cover disassemble with normal use (closing/opening).</t>
  </si>
  <si>
    <t>(Copied from HVAC97): The system is not designed for So. Florida heat and humidity, and with black dashboard, it takes longer to cool the interior during the daylight hours.</t>
  </si>
  <si>
    <t>Shallow and not enough room to store / hide cell phones</t>
  </si>
  <si>
    <t>When my iPhone X is connected through Apple Car Play it frequently seizes up, stops playing, comes in and out and usually ends up disconnecting the phone entirely.</t>
  </si>
  <si>
    <t>EXT01, EXT17, INT05</t>
  </si>
  <si>
    <t>Door does hangs up when closing.  Have to reopen and close with more force.</t>
  </si>
  <si>
    <t>Right front passenger door hangs up when closing.  Is not full engage into the frame of the car.  Just noticed 3 months post purchase. End of April.</t>
  </si>
  <si>
    <t>Front passenger door does not close as well as driver side door.  It 'hang's up' and has to be reopened and shut with a little more power.  Just noticed this a week ago.</t>
  </si>
  <si>
    <t>Front cup holders somewhat difficult to access safely while driving, size will not allow for larger cup sizes or coffee mugs - not end of world, just inconvenient.</t>
  </si>
  <si>
    <t>Not a massive issue. In order to close the doors I need to use a little bit of force. I've never had this with any previously owned vehicles.</t>
  </si>
  <si>
    <t>All doors require a little bit of extra force to close. Not a big problem.</t>
  </si>
  <si>
    <t>Voice command does not follow instructions, on occasion.</t>
  </si>
  <si>
    <t>Have not had the opportunity to try everything.</t>
  </si>
  <si>
    <t>It cannot always find the address I'm looking for or pre-selects for me not allowing me to put in the information I want.</t>
  </si>
  <si>
    <t>DEXP03, DEXP04, DEXP07, INT10, INT12, INT34, INT40</t>
  </si>
  <si>
    <t>We have taken it to the dealership and they are looking into if they will replace it (Copied from DEXP97): rear cover for hatch has broken</t>
  </si>
  <si>
    <t>The car has Apple Play. When I use the phone connection to access navigation on the phone (Waze), when the phone uses the speakers to announce a direction the car radio turns on and I have to manually switch off the car radio.  This does not happen every time, but happens randomly. I have not found instruction related to this in the manual. It's not a major concern and it's probably something I am doing wrong?</t>
  </si>
  <si>
    <t>(Copied from HVAC97): I have not figured out how (or even if it's possible) to have the fan on to bring in outside air (vent) without having a temperature set for adding heat or cooing to the air.  This seems to be a waste of energy when there is such a limited charge available.  Sometimes outside air temperature is all I want, but don't want to open the windows.</t>
  </si>
  <si>
    <t>I havenâ€™t noticed a pattern of when it occurs, but my old Nissan Sentra 2014 had the same issue.</t>
  </si>
  <si>
    <t>3934829A</t>
  </si>
  <si>
    <t>handle broke off when trying to adjust for the first time.  scenic motors replaced and all is well</t>
  </si>
  <si>
    <t>3974782D</t>
  </si>
  <si>
    <t>Rear differential locker light flashing.</t>
  </si>
  <si>
    <t>It appears not to understand anyone I say. Very frustrating. I say call and then the name amd it doesn't understand.</t>
  </si>
  <si>
    <t>The problem has occurred when I am talking through the speaker and a new call or text comes in. I will sometimes lose sound through the car speaker even if the call does not drop from my phone.</t>
  </si>
  <si>
    <t>EXT28, AEN02, AEN11</t>
  </si>
  <si>
    <t>There was a scratch on the hood that was hard to see unless you were standing at the right angle. They fixed the problem.</t>
  </si>
  <si>
    <t>3973567M</t>
  </si>
  <si>
    <t>(Copied from EXT97): Rear hatch is slow to open and close compared to our other suv a 2015 BMW X5</t>
  </si>
  <si>
    <t>Storage space in door is to small as i can barely fit my hand in it.</t>
  </si>
  <si>
    <t>Hard to clean due to texture of seat</t>
  </si>
  <si>
    <t>3892466B</t>
  </si>
  <si>
    <t>AEN02, AEN05, SEAT25, INT40</t>
  </si>
  <si>
    <t>many times get wrong street, wrong name of person, does not recognize what I say. Bad system</t>
  </si>
  <si>
    <t>when navigator on the a/c changes and does not work efficiently</t>
  </si>
  <si>
    <t>when a function is on such as navigator or starting car or starting to move car a/c and heat take a few seconds to work and not consistant in temp</t>
  </si>
  <si>
    <t>EXT39, SEAT23</t>
  </si>
  <si>
    <t>3986849A</t>
  </si>
  <si>
    <t>DEXP02, HVAC08, ENGTRN21</t>
  </si>
  <si>
    <t>They pull</t>
  </si>
  <si>
    <t>It hesitates as Iâ€™m turning</t>
  </si>
  <si>
    <t>Tire continuously loses air without reason</t>
  </si>
  <si>
    <t>EXT16, AEN06, INT20</t>
  </si>
  <si>
    <t>the trunk wont open all the way (Copied from FCD97): when you try open or close trunk it doesnot open or close all the way</t>
  </si>
  <si>
    <t>will ask to call someone or drive to street name cant pick it up</t>
  </si>
  <si>
    <t>Hear noises from center console cant figure it out, really annoying</t>
  </si>
  <si>
    <t>FCD55, AEN05, AEN07</t>
  </si>
  <si>
    <t>not easy to reach and see from driving view. Also no power plug in back seat</t>
  </si>
  <si>
    <t>not able to reach easy between shifter also have to lean down to see which port is which</t>
  </si>
  <si>
    <t>when talking and driving phone blue tooth drops call for about 30 seconds and then reconnects</t>
  </si>
  <si>
    <t>When placing a water bottle or insulated mug in the cup holder, the item is loose within the cupholder and therefore when one brakes the item spills its contents directly into the well that contains the USB access site for the iPhone so that it shorts out the whole entertainment/phone system and you have to wait for it to dry out. This has happened multiple times.</t>
  </si>
  <si>
    <t>EXT19, AEN06, AEN11</t>
  </si>
  <si>
    <t>The kick sensor never seems to work and i stand in a parking lot looking like a idiot waving my leg under the bumper</t>
  </si>
  <si>
    <t>Just havenâ€™t used it because itâ€™s too complicated</t>
  </si>
  <si>
    <t>Entune frequently does not work, stops working or has insufficient connectivity</t>
  </si>
  <si>
    <t>NOT ENOUGH MEDIA PORTS (Copied from AEN97): NOT ENOUGH MEDIA PORTS</t>
  </si>
  <si>
    <t>Water leaking maybe the wrong way of saying but I vacuum water from the jams of the car each time it's washed and or driving on wet roads.</t>
  </si>
  <si>
    <t>Sometimes regularly misses certain locations. (Copied from AEN97): Sometimes Apple Car Play does not connect with the car's screen and system because the Apple Maps or Google map route must be in Go, past actively maping the route.</t>
  </si>
  <si>
    <t>Addressed with mechanic at dealership. Does a jerky thing while accelerating at a normal pace to go up hill.</t>
  </si>
  <si>
    <t>AEN05, AEN07, AEN09</t>
  </si>
  <si>
    <t>Canâ€™t connect to my phone</t>
  </si>
  <si>
    <t>Keep having this issue and I was very frustrated to keep sending my car back to the factory</t>
  </si>
  <si>
    <t>Canâ€™t use at all</t>
  </si>
  <si>
    <t>AEN03, AEN06, AEN11</t>
  </si>
  <si>
    <t>(Copied from AEN97): The PCM has a software bug in it.  When Im drivng and press the Car Button the PCM shuts down and stops working.  Systmen has to reboot form sctrach to fix  itself.  Brought car in for a replacment  PCM.  The new unit does the same thing!</t>
  </si>
  <si>
    <t>my Accura system is the best. Go Home' find nearest Hospitsl/ hotel/   Detur route'  all easy simple commands.  I still cannot talk to the prosche system and very slow to respond.</t>
  </si>
  <si>
    <t>does not speak english' very weird way to talk to your system</t>
  </si>
  <si>
    <t>EXT13, DEXP97</t>
  </si>
  <si>
    <t>Once the hood release is pulled inside the vehicle the under the hood release is difficult to find without looking. The previous Dodge Vans I have owned have a longer under the hood release easy to locate with the touch of the hand</t>
  </si>
  <si>
    <t>The vehicle seems to have to much road walk. May be the larger tire size over the previous vans I have owned or could be the type of tires?</t>
  </si>
  <si>
    <t>DEXP20, AEN06, AEN07, AEN11</t>
  </si>
  <si>
    <t>Blowout 400 miles on car. Manufacturer replaced.</t>
  </si>
  <si>
    <t>Phone much better</t>
  </si>
  <si>
    <t>Loses connection at times, this may be the phone versus the car.</t>
  </si>
  <si>
    <t>much easier to use smart phone that vehicle nav system.  My preference is that they link since the phone is easier to use.</t>
  </si>
  <si>
    <t>EXT09, AEN07</t>
  </si>
  <si>
    <t>When pushing the door to close i noticed it didn't shut completly i had to open it and push it harder to close it</t>
  </si>
  <si>
    <t>When I try to use bluetooth audio it will not connect</t>
  </si>
  <si>
    <t>Braking and stopping have to be 'just so,' for the engine to shut down and not automatically restart. It's more delicate than I'd have thought, because it works best if you 'ride the brake' a little. Something they teach you in driving class *not* to do!</t>
  </si>
  <si>
    <t>3858625Z</t>
  </si>
  <si>
    <t>(Copied from DEXP97): There is some type of vaccum in the front when going through water sucked up water in engine car was to be. Total had car 3 months repaires cost over 17,000. To fix</t>
  </si>
  <si>
    <t>3797642D</t>
  </si>
  <si>
    <t>Pip bent</t>
  </si>
  <si>
    <t>EXT24, AEN02</t>
  </si>
  <si>
    <t>Black window molding behind front passengers window has a vertical crack.  Very hard to see.  The person that washes and details our vehicles found it the second time he washed the Macan which means it has happened within 10 weeks after delivery.</t>
  </si>
  <si>
    <t>(Copied from AEN97): Drivers side door speaker rattles.</t>
  </si>
  <si>
    <t>the chrome started to oxidize on the bumpers</t>
  </si>
  <si>
    <t>DEXP01, FCD97, AEN06, INT10</t>
  </si>
  <si>
    <t>The â€œattentionâ€ alert light in the painel sometimes comes on for few seconds when Iâ€™m normally driving. I didnâ€™t notice any different situation  in roads or traffic when itâ€™s happening.</t>
  </si>
  <si>
    <t>I have a heavy accent, and it makes difficult to use the system.</t>
  </si>
  <si>
    <t>When passing through a road bump, I hear a noise like the tire step and the tolls are not very tight and can move a little, making noise.</t>
  </si>
  <si>
    <t>FCD30, ENGTRN18</t>
  </si>
  <si>
    <t>Fuel cap kept saying losse even tho i rechecked it. After a while it stopped saying it</t>
  </si>
  <si>
    <t>Clutch requires too much gas for it to work smoothly</t>
  </si>
  <si>
    <t>Itâ€™s in the middle console.. hard to plug in while driving... not very accessible</t>
  </si>
  <si>
    <t>It is very frustrating having to go into the trunk, to pull the folding seat release handle, to get back into the car &amp; (hopefully) fold the seat down. I say 'hopefully' because there are times where the seat will lock back into place after using the release handle. I am also short (5'0') &amp; it is extremely difficult to get to the release handle. I literally have to put 1/2 of my body inside of the trunk in order to reach it which is quite dangerous in itself in a public location.</t>
  </si>
  <si>
    <t>FCD24, AEN05, AEN06, AEN07, AEN08, SEAT25, ENGTRN05, ENGTRN20, ENGTRN21, ENGTRN97</t>
  </si>
  <si>
    <t>Mirrors 'click' continuously when switching to a different profile.</t>
  </si>
  <si>
    <t>Haven't been able to figure out how to work it. Dealer was no help and didn't know either. Instructions are incomplete.</t>
  </si>
  <si>
    <t>Becoming discolored which never happened in the 6 Denali I had previously. My other car seats were very light with no discoloration. The seats in my navigator are a dark brown and after 4 months already discoloring.</t>
  </si>
  <si>
    <t>(Copied from DEXP97): Car rolls backward on hills. Most vehicles don't roll backward and are automatically held when foot comes off the brake. Even if stopped at a stop sign on slight incline you can feel it roll backward when I take my foot off the brake to start going.</t>
  </si>
  <si>
    <t>3878646U</t>
  </si>
  <si>
    <t>Waringing lights flash when a car passes by at speed..</t>
  </si>
  <si>
    <t>DEXP02, INT39</t>
  </si>
  <si>
    <t>THE ENTIRE WINDSHIELD CRACKED BRAND NEW CAR FOR NO REASON</t>
  </si>
  <si>
    <t>FCD01, FCD42, AEN07, INT04, INT05</t>
  </si>
  <si>
    <t>(Copied from FCD97): Windshield wipers seem to have a low maximum speed that is insufficient to clear the windshield adequately in a lot of cases. Lane assist does not deal with new lanes that appear or lanes that merge very well (it often sets off the lane departure warning when one is not warranted). I believe both are design flaws, and not a defects.</t>
  </si>
  <si>
    <t>Using Android Auto (which is both Bluetooth and a USB cable), the car periodically disconnects from the phone and I have to unplug and plug it back in. This occurs once every few weeks.</t>
  </si>
  <si>
    <t>The noise issue only started recently. I'm still investigating exactly where it's coming from and under what conditions it occurs. I marked my best estimates at this time.</t>
  </si>
  <si>
    <t>The door 'bounces' back open a bit when trying to close it sometimes (more so than other doors given the same push closed). The dealer decided it would probably be best to leave it that way and it would break in over time.</t>
  </si>
  <si>
    <t>FCD12, FCD14, ENGTRN19</t>
  </si>
  <si>
    <t>Cannot lock front passenger window. Can lock back windows but not front passenger.  Find this annoying as travel with dogs who are frequently opening that window inadvertently.</t>
  </si>
  <si>
    <t>Have to pull remote out to open passenger door. Canâ€™t just double touch sensor on driver side (like Lexus).Valet key is always popping out.</t>
  </si>
  <si>
    <t>(Copied from DEXP97): When I accidentally shift to S (sport), I canâ€™t get. Ack to drive without turning the car off and restarting.</t>
  </si>
  <si>
    <t>Just sometimes...not a big problem, but there isnâ€™t much â€œroad feelâ€</t>
  </si>
  <si>
    <t>The Toyota system is not very good.  Toyota should have junked their system and gone over to the Apple Car Play system.</t>
  </si>
  <si>
    <t>HVAC08, INT38, ENGTRN21</t>
  </si>
  <si>
    <t>AC won't perform well on diffuse set</t>
  </si>
  <si>
    <t>The first mats in the car wasn't AMG. I have to ask to be changed to the original ones and sound like a 'favor' to set the original mats !?!</t>
  </si>
  <si>
    <t>Had to change the car with 130 miles. The car was classified as a Monday Car.....defect (Copied from ENGTRN97): Big factory transmission defect The car was changed for another one.....</t>
  </si>
  <si>
    <t>FCD04, HVAC06</t>
  </si>
  <si>
    <t>The adjustment for intermittent wipers is confusing.</t>
  </si>
  <si>
    <t>The rear seat controls can be turned on inadvertently.  They are not synced with the front controls so they can work at cross purposes with the front thermostat.</t>
  </si>
  <si>
    <t>FCD46, INT38, ENGTRN21</t>
  </si>
  <si>
    <t>The forward collision system seems to be missing or is malfunctioning.  No indication that it exists.  Dealer visit is being scheduled but has not occurred.</t>
  </si>
  <si>
    <t>The second and third row all weather floor liners are not shaped to fit the contours of the floor and seats.</t>
  </si>
  <si>
    <t>Seems to sometimes downshift to a lower gear than necessary causing engine to rev high RPM.  More of a nuisance than a problem.</t>
  </si>
  <si>
    <t>3834278W</t>
  </si>
  <si>
    <t>FCD31, FCD33, AEN06, AEN11, AEN12</t>
  </si>
  <si>
    <t>Does not accept know street addresses ie: Hwy 27</t>
  </si>
  <si>
    <t>3983529M</t>
  </si>
  <si>
    <t>I have only tried to use it one time on the highway &amp; it didnâ€™t kick in, so I need to read more about it in my manual &amp; practice.</t>
  </si>
  <si>
    <t>FCD01, FCD46, AEN06, AEN07, AEN11, SEAT18</t>
  </si>
  <si>
    <t>Rain sensing wipers operate inconsistently.  Sometimes triggered by a slight amount of rain, sometimes not triggered by substantially more rain.</t>
  </si>
  <si>
    <t>System operates inconsistently; at times, not triggered by approaching an object at speed, and sometimes triggered despite normal braking speeds.</t>
  </si>
  <si>
    <t>Bluetooth will not shut off sometimes.Voice recognition is poor</t>
  </si>
  <si>
    <t>Memory buttons do not move seat; unsure if this is operator error w/regard to settings</t>
  </si>
  <si>
    <t>AEN04, INT13, INT30</t>
  </si>
  <si>
    <t>(Copied from AEN97): when i dictate a text onto my iPhone the car dials the phone number attached to the textI must manually 'quit' call and step outside car to text</t>
  </si>
  <si>
    <t>doesn't fit snugglya pain when putting groceries in backI removed it an put in basement</t>
  </si>
  <si>
    <t>that first week I realized map light as I call it didn't workwhen I was shown the cabin of the car by salesman it DID work</t>
  </si>
  <si>
    <t>EXT33, FCD29</t>
  </si>
  <si>
    <t>When turning corners, I have no line of vision as to where I'm headed.</t>
  </si>
  <si>
    <t>The display is way too small.</t>
  </si>
  <si>
    <t>the forward cup holder is too forward to put my water bottle in  the 'storage' cubby behind the cup holder always lets stuff slide ot into cup holder  rear cup holder is too short for   my bottle.  it also doesn't fit in the door holder.  the rear holder is too far back, behind my elbow.  (I have to sit way forward to be reach the pedals)</t>
  </si>
  <si>
    <t>Must push door hard to close effectively</t>
  </si>
  <si>
    <t>Squeals occasionally  when  backing out  of the garage first thing, in cooler weather; and at low speeds in the first 15 minutes of driving. Haven't taken it in specifically for that, and actually haven't needed to take it in for anything else.</t>
  </si>
  <si>
    <t>EXT01, EXT09, EXT15, FCD31, FCD41, AEN11, HVAC02</t>
  </si>
  <si>
    <t>Doors are too big and heavy</t>
  </si>
  <si>
    <t>Doors are very big and heavy</t>
  </si>
  <si>
    <t>Difficult to find</t>
  </si>
  <si>
    <t>Difficult to pull up</t>
  </si>
  <si>
    <t>Indicators need to be bigger and be flashing noticably</t>
  </si>
  <si>
    <t>Too difficult to understand and change. Have to go to different pages in the Manuel to try to learn to do something. When you are trying to learn to do something, you have to go to many pages to learn to do something.</t>
  </si>
  <si>
    <t>They are low and small and difficult to see</t>
  </si>
  <si>
    <t>while trying to pair my husbands phone, instead of just clicking is phone on the list  if where both in the car. it chooses my phone unless i turn off my bluetooth from my phone.</t>
  </si>
  <si>
    <t>Occasionally the lock and unlock does not work on driver side and back gate. It sometimes beeps but doesnâ€™t work at sometimes doesnâ€™t beep at all.</t>
  </si>
  <si>
    <t>Radio stations are fuzzy a lot</t>
  </si>
  <si>
    <t>(Copied from AEN97): Some glitches with the interface.  Sometimes when I connect my phone to play audio, there's no volume.  I have to click over to radio then back to media to get the volume.</t>
  </si>
  <si>
    <t>The backseat is uncomfortable for a tall person to sit in, because there's not enough head room.</t>
  </si>
  <si>
    <t>3729795V</t>
  </si>
  <si>
    <t>There is a definite warble like artifact in the upper right corner of the windshields, about the size of a coffee cup.</t>
  </si>
  <si>
    <t>STATION GOES IN AND OUT AND CHANGES TO ANOTHER STATION USIN  THE SAME CHANNEL</t>
  </si>
  <si>
    <t>3938243P</t>
  </si>
  <si>
    <t>EXT23, EXT32, DEXP19, FCD04, FCD25, AEN07, HVAC11, INT34, ENGTRN19</t>
  </si>
  <si>
    <t>It has a spring mechanism in the joint and doesnâ€™t seem to close all the way sometim s.</t>
  </si>
  <si>
    <t>It could be my eyes, but the headlights donâ€™t seem as bright as they are for other vehicles I have driven.</t>
  </si>
  <si>
    <t>Sounds rickety when I go over a speed bump but no noise issues during no normal driving.</t>
  </si>
  <si>
    <t>It wasnâ€™t obvious.  I had to go to the manual and drive around half the day with the rear wiper going before I had time to sit down and figure it out.</t>
  </si>
  <si>
    <t>Blind spots in drivers side mirror, magnifying mirror helps but is small.</t>
  </si>
  <si>
    <t>It just disconnected from my friend the phone for no reason.</t>
  </si>
  <si>
    <t>It takes a long time for frost to clear, but when it does, it is kind of all at once. Fortunstely, Ilive in Atlanta and not Cleveland.</t>
  </si>
  <si>
    <t>Narrow cup holders</t>
  </si>
  <si>
    <t>The positioning makes it easy to put it in the gear to get out of a ditch rather than drive.</t>
  </si>
  <si>
    <t>(Copied from HVAC97): AC BLOWING HOT AIR</t>
  </si>
  <si>
    <t>Hood needed to be aligned</t>
  </si>
  <si>
    <t>Car too powerful and need better breaks</t>
  </si>
  <si>
    <t>EXT28, DEXP04, AEN06</t>
  </si>
  <si>
    <t>It appeared there was light scratches on the hood of the car from one of the service employees cleaning the vehicle for delivery. I did not notice until I got home, as the White color hides scratches. The dealer buffed out the scratches and there is no longer an issue.</t>
  </si>
  <si>
    <t>(Copied from DEXP97): When in heavy urban stop and go traffic I would experience a 'Knocking' noise related to one of the brakes. The dealer replaced the Brake Pad and this alleviated the problem.</t>
  </si>
  <si>
    <t>Navigation Address entry is not as accurate as smart phone voice recognition. All other voice recognition functions fairly well.</t>
  </si>
  <si>
    <t>Not user friendly.  Difficult to put in addresses.  Will not allow passenger to make changes to system while vehicle is in motion which is very frustrating.  Missing addresses.</t>
  </si>
  <si>
    <t>AEN05, AEN06, HVAC06, ENGTRN20</t>
  </si>
  <si>
    <t>Only one USB port and no access to ports from back seats.</t>
  </si>
  <si>
    <t>It has limited movement and I can't keep vent from blowing on my face, i.e. it doesn't deflect low enough.</t>
  </si>
  <si>
    <t>I don't accelerate hard and it seems to shift roughly through the first 4-5 gears in the eco mode which is what I like to use.  My wife has a 2017 Acura MDX and it shifts more smoothly.</t>
  </si>
  <si>
    <t>There were fine scratches on the passenger side of the front bumper cover in front of the tire and a chip in the paint at the edge of the hood on the drivers side.</t>
  </si>
  <si>
    <t>EXT16, EXT19, EXT28, AEN06, AEN07, AEN09, AEN11</t>
  </si>
  <si>
    <t>The option of the 'kick' or wave foot under the vehicle to open rear tailgate is extremely difficult to actual get to work</t>
  </si>
  <si>
    <t>The dealership made sure it worked.  When it was delivered at home (after small repair for a chip) the driver from the dealership couldn't get it to work.  I still don't use it because it never works when I need it</t>
  </si>
  <si>
    <t>The chip in the front was completely taken care of by the dealership.  They ordered a new part and fixed it right away.  The small scratch on the drivers side was attempted to be buffed out but remained after I got home</t>
  </si>
  <si>
    <t>Slow connection and gets confusing running from front screen.  I can't tell if it is playing or not, or if I'm on the right media mode to play a DVD</t>
  </si>
  <si>
    <t>Is too deep and is hard to get the cup or can when its in the cup holder</t>
  </si>
  <si>
    <t>EXT09, AEN04, AEN05, SEAT97</t>
  </si>
  <si>
    <t>The rear drive side door is hard  to wide open. It have tendance  to close. I have to give it a push to made it wide open. I tried the rear door passenger side. It open easelly and normally wide open.</t>
  </si>
  <si>
    <t>To play a ' repeat ' track cd option, the car must be on 'stop' position ( repeat option can be pushed on only when the car is at stop light. Can not push on while car is running.</t>
  </si>
  <si>
    <t>To listen to Internet station such as Pandora, cell phone have to be present in the car.</t>
  </si>
  <si>
    <t>I have to manually adjust the seat with the level on the left every day.</t>
  </si>
  <si>
    <t>SEAT21, SEAT22, SEAT24</t>
  </si>
  <si>
    <t>There is a tear or cut on the rt side of driver seat.</t>
  </si>
  <si>
    <t>BOTH OF MY KIA'S THE WIND IS LOUD AROUND THE CARE ON THE EXPRESS WAY</t>
  </si>
  <si>
    <t>EXT16, SEAT12, INT34, ENGTRN04, ENGTRN11</t>
  </si>
  <si>
    <t>This vehicle should not be sold without and automatic open/close hatch/tailgate.  Once you get groceries in your hands, it is next to impossible to close the hatch.  Whatever you are carrying must be put down in order to close the hatch.  The strap is of no use.</t>
  </si>
  <si>
    <t>Second row seat sometimes sticks when moving it to accommodate third row passengers.</t>
  </si>
  <si>
    <t>Paper and styrofoam cups may be punctured and squish upon putting them in cup holder or removing from cup holder.</t>
  </si>
  <si>
    <t>Very inconsistent. It may not shut down at all at a stop light and the next day start and stop 4 or 5 times at the same stop light running the same length of time.  It sometimes lurches on restart and vibrates on both.  I had to slam on my brakes while driving the other day and it shut down causing a slight delay in continuing to drive.  I hate it!  All the start stopping cannot be good for the starter, battery or engine.</t>
  </si>
  <si>
    <t>Sticker marked with 17 to 24 MPG.  I am averaging 15 MPG.  Last fill-up was an even 14 MPG.  This is extremely frustrating as I would have never bought a vehicle with such low MPG.  The Tahoe I previously drove for 17 years got 20 MPG .</t>
  </si>
  <si>
    <t>EXT32, FCD19, FCD31, AEN97, HVAC08, HVAC09, ENGTRN07, ENGTRN22</t>
  </si>
  <si>
    <t>would have expected high beams to be brighter than they are</t>
  </si>
  <si>
    <t>I loved the previous cruise control in prior Camrys, simple and easy to use even in the dark.  Now I need to look at the gauges to use.</t>
  </si>
  <si>
    <t>Difficult to locate mileage counter, a b, etc.  Steering wheel obstructs it's location.  Radio controls on steering wheel and difficult to operate, fingers are too large for the tiny touch screens, forcing me to take my eyes of the road to locate.  entire small steering wheel screen too confusing to understand and adjust.</t>
  </si>
  <si>
    <t>unable to connect to Toyota Entune.  Went to dealer, and they told me there are problems connecting an iphone to Entune.  Very frustrating trying to set it up and then couldn't use it and not able to get dealer to do it either.</t>
  </si>
  <si>
    <t>never gets really cold. and never gets really hot when the heat is on</t>
  </si>
  <si>
    <t>takes a long time to get warm and doesn't get really hot</t>
  </si>
  <si>
    <t>very noisy when car first accelerates</t>
  </si>
  <si>
    <t>excessive noise compared to previous 4 Camrys.  So accustomed to a quiet ride at all times and miss that very much.  Also, very jerky when first accelerating from dead stop.</t>
  </si>
  <si>
    <t>(Copied from FCD97): The feature I referred to above was that the software was not connected for the push-button (keyless) ignition start. We took the car back the next day to have this corrected. We have not come across any other features that don't work properly, although it is sometimes difficult to do things the way it says to in the manual.</t>
  </si>
  <si>
    <t>SEAT10, SEAT22, SEAT25, ENGTRN04, ENGTRN07, ENGTRN19, ENGTRN22</t>
  </si>
  <si>
    <t xml:space="preserve"> (Copied from SEAT97): not all the same material so not easy to clean</t>
  </si>
  <si>
    <t>hate that item and hate is a strong word</t>
  </si>
  <si>
    <t>gear shift is total not good the wait operates</t>
  </si>
  <si>
    <t>Having the ports inside the armrest location is bad.  I would like to see them external somewhere close to the driver.    I have a RAM truck I like that setup with 120AC Power and USB connector below.  I would like to see that on this Charger.</t>
  </si>
  <si>
    <t>They just scuff easliy</t>
  </si>
  <si>
    <t>3975839G</t>
  </si>
  <si>
    <t>EXT38, SEAT25, ENGTRN21</t>
  </si>
  <si>
    <t>EXT03, HVAC03, ENGTRN07, ENGTRN11</t>
  </si>
  <si>
    <t>The problem started in month 2, the front passenger indoor handle gets stuck so it stays in the open position. So when you close the door it doesn't stay closed because the latch is sticky and the handle stays open. We are in process of trying find time to take it to the dealership. (Copied from EXT97): The door stays open if we don't check the interior latch.</t>
  </si>
  <si>
    <t>The rear top vents have low or no air flow. (Copied from HVAC97): The rear vents have no air coming out of it.</t>
  </si>
  <si>
    <t>(Copied from ENGTRN97): The engine is loud compared to other vans I've heard.</t>
  </si>
  <si>
    <t>I believe we are getting only 17 mpg, but we do have the Explorer Van Conversion, so that might be it.</t>
  </si>
  <si>
    <t>EXT16, AEN06, HVAC09</t>
  </si>
  <si>
    <t>I'm short, the hatch opens up too high, and because I have closer to base model I don't have any way to adjust it.</t>
  </si>
  <si>
    <t>I have had to change the names of people because it won't recognize it. I'll say 'Call Mom' and 'Mom' doesn't come up.  'Alamo' comes up, along with Ryan Hovland, Rebecca Holland, Calvin Remsberg, even Irene Xu, but Mom won't come up.  I changed her name to Mama, and I still get 'Alamo', and all of those other names, though she seems to do better with Mama.</t>
  </si>
  <si>
    <t>I only get hot when it's at HI.  If it's 1 degree lower at 84 degrees it feels semi warm.  Only way to describe it is HOT water vs luke warm.  I only get hot at HI, but it's very hot.  I can't seem to find a happy medium.</t>
  </si>
  <si>
    <t>Sometimes appears to not upshift to 9th gear</t>
  </si>
  <si>
    <t>FCD38, SEAT25, INT41</t>
  </si>
  <si>
    <t>(Copied from FCD97): Camera has frozen while backing up. Display has shown still on phone, but obviously not on telephone. I was able to record the phone issue, but not the camera freezing.</t>
  </si>
  <si>
    <t>seems to get dirty quickly; possibly because the seats are black and dirt is more easily noticed</t>
  </si>
  <si>
    <t>It happens only when I roll a window down, then I have to manipulate the windows in the car in order to avoid the 'wap, wap sound'.  Annoying.</t>
  </si>
  <si>
    <t>Due to lack of training, my Dansrue mp3 player won't work whether I plug it in or try bluetooth.</t>
  </si>
  <si>
    <t>The foot activated back trunk hatch is hard to operate.  Sometimes it works great and other times it wonâ€™t open at all.  Iâ€™m not sure if Iâ€™m doing something wrong, but I find if Iâ€™m not situated â€˜just soâ€™ it doesnâ€™t work.  I think Iâ€™m standing exactly where I should be but I donâ€™t always have success.</t>
  </si>
  <si>
    <t>Maps are terrible (Copied from AEN97): road maps are terrible</t>
  </si>
  <si>
    <t>DEXP08, FCD11, SEAT25</t>
  </si>
  <si>
    <t>It is very stiff and requires a decent amount of force to pull up.</t>
  </si>
  <si>
    <t>The window would go all the way up then come back down about half way. We had to use without auto up windows for the day then went back to normal and havenâ€™t had it happen again.</t>
  </si>
  <si>
    <t>I was using bluetooth to contact my wife while driving. The system did not recognize the names I called and suggested totally inaccurate contacts.</t>
  </si>
  <si>
    <t>EXT10, FCD26, AEN05, AEN07, HVAC07, HVAC11</t>
  </si>
  <si>
    <t>The door is out of alignment a little.  When opened it 'springs' to a slightly different position.  It doesn't prevent the door from opening or closing but it is obviously not correct.  I plan to take this to the dealer soon.</t>
  </si>
  <si>
    <t>Temperature and direction would not display in the mirror.  There was a connection problem that was repaired by the dealer at delivery.</t>
  </si>
  <si>
    <t>I plugged my phone into the USB port hoping to charge it up.  The entertainment system switched from FM radio and the blue tooth phone connection system would not work.  I don't know what the problem was - could be operator error.  Apparently the USB port on the dash isn't for charging phones.</t>
  </si>
  <si>
    <t>when I picked up the vehicle the phone would not pair.  There was a connection problem that the deal rectified.  Recently I got into the vehicle and the phone would not automatically connect to the bluetooth system.  Something has since reset itself and is working now without a trip to the dealer.</t>
  </si>
  <si>
    <t>At startup the fan blower come on at full speed.  It is too loud to make a call over the blue tooth phone system.  I know the system is attempting to reach the proper temperature ASAP but it is still loud.  Doesn't squeak or rattle - it is just loud - blowing hard.</t>
  </si>
  <si>
    <t>Happened only once and it may have be operator error.  The side windows fogged up and would not clear up.  I had to open the windows on a cold day to get them to clear.</t>
  </si>
  <si>
    <t>Car system just will not work as good as phone does</t>
  </si>
  <si>
    <t>Just pulls slightly to right during driving</t>
  </si>
  <si>
    <t>Truck has a factory installed lift and could be normal but i don't know and waiting to breakin truck</t>
  </si>
  <si>
    <t>3928337C</t>
  </si>
  <si>
    <t>AEN07, INT17</t>
  </si>
  <si>
    <t>It's not really an issue. I just reconnect sometimes.</t>
  </si>
  <si>
    <t>My husband was driving and I happened to see the glove box was misaligned.</t>
  </si>
  <si>
    <t>The front grill silver has chipped off and the car hits the bottom of drive ways I thinks it's a bit too low.  I am very careful with my cars.</t>
  </si>
  <si>
    <t>3877698Y</t>
  </si>
  <si>
    <t>everytime I decellerate, I hear a 'clunck' before stopping. Looks like some kind of energy regeneration system that is not running smoothly</t>
  </si>
  <si>
    <t>3953752U</t>
  </si>
  <si>
    <t>EXT27, FCD01, ENGTRN21, ENGTRN22</t>
  </si>
  <si>
    <t>There were 3 small dents, and it must've been done when they were putting the LuxCare on or the invisible bra.  The dealership tried blaming those on me also.  They had to go get my vehicle from another dealership out of town, and I didn't notice them, cause the light had to hit them just right.  The service manager that was there said she would go check the cameras and let me know, but she never came back to advise, and the sales manager stated that they would be fixed, which they were.</t>
  </si>
  <si>
    <t>The left front wiper blade has a brushing sound when in use.</t>
  </si>
  <si>
    <t>When I was going downhill the other day, I had the brake on, and the car rived up, and then it seemed to shift. That's the only time it has done it.  When I take it into the Honda dealer I purchased the car from, and tell them things that are going on with it, the service manager (who is no longer there) was very argumentative, or makes up some excuse, i.e. it's a new car and there will be different  sounds you hear.  I get very frustrated.  I will not go back to that dealer; I will take it to a different Honda dealer if problems arise.</t>
  </si>
  <si>
    <t>When I warm the car up, it has a rattling type of noise, and then when I backup, it is a squeaky noise.</t>
  </si>
  <si>
    <t>When climbing in and out of the car, the seat is showing signs of scuffing.</t>
  </si>
  <si>
    <t>When closing the door, my hand tends to rub against the door panel and causes a scuff that has proven difficult to clean off.</t>
  </si>
  <si>
    <t>EXT16, EXT19, AEN05, INT19</t>
  </si>
  <si>
    <t>would prefer when pressing unlock on the key that the trunk would actually pop open instead of just 'unlock'. you still have the press the button to open the hatch. this is an extra step hassle.</t>
  </si>
  <si>
    <t>(Copied from AEN97): no aux port</t>
  </si>
  <si>
    <t>useless. can barely store anything in there. and no light.</t>
  </si>
  <si>
    <t>The sound comes from the rear of the car especially when going over big bumps  such as train tracks.</t>
  </si>
  <si>
    <t>occasionally misinterpretation of commands</t>
  </si>
  <si>
    <t>3936779M</t>
  </si>
  <si>
    <t>DEXP97, HVAC02, HVAC07, INT23, INT27, INT34</t>
  </si>
  <si>
    <t>The wind pushes the vehicle which makes steering difficult.</t>
  </si>
  <si>
    <t>The cooling display and buttons are not designed clearly enough to understand how to obtain a quiet steady flow of cool air without it blasting you in the face.</t>
  </si>
  <si>
    <t>Above information speaks for itself.</t>
  </si>
  <si>
    <t>The glove compartment does not have sufficient space, Also, the isn't any space in on the dash for a compartment to hold cd's or paperwork.</t>
  </si>
  <si>
    <t>The insert takes up space within the cup holder area and does not secure the cup enough to prevent spills.</t>
  </si>
  <si>
    <t>FCD12, ENGTRN19</t>
  </si>
  <si>
    <t>Windows always want to go all the way down and most of the time, I only want an inch or two. Have to wait until the window goes down to roll it back up to where I want. Not convenient during the winter months.</t>
  </si>
  <si>
    <t>I HATE the gearshift on this vehicle. For this reason alone, I do not recommend the vehicle to others. You can easily mistake the gearshift for the volume and turn when you don't mean to. Also, not user friendly in a three point turn (trying to park in a tight parking space).</t>
  </si>
  <si>
    <t>EXT97, FCD55, SEAT06</t>
  </si>
  <si>
    <t>At delivery the vehicle still had the adhesive used to cover and protect the sunroof during transport. The car was never fully cleaned.</t>
  </si>
  <si>
    <t>The vast majority of electronic accessories utilize the cigarrette lighter port. The port is located inside the center console. This then requires the purchase of a longer cable to reach.</t>
  </si>
  <si>
    <t>The lumbar support adjustment requires a great deal of effort to adjust.</t>
  </si>
  <si>
    <t>3992975G</t>
  </si>
  <si>
    <t>the lumbar make noises when lean on it (Copied from SEAT97): The lumbar make noises when lean on it.</t>
  </si>
  <si>
    <t>THE UCONNECT THEATER WILL INTERMITTENTLY FAIL.  THERE ARE SPORADIC EPISODES IN WHICH THE TOUCHSCREEN WILL NOT BRING UP THE UCONNECT THEATER APP, AND IT IS FRUSTRATING.</t>
  </si>
  <si>
    <t>3733598Q</t>
  </si>
  <si>
    <t>The Apple carplay is inconsistent in its use.  It does not always connect right away, sometimes it asked multiple questions before it will connect and other times it does not.</t>
  </si>
  <si>
    <t>sometimes the rear tailgate sticks and does not open when i press the outside release button</t>
  </si>
  <si>
    <t>AEN06, AEN11, ENGTRN22</t>
  </si>
  <si>
    <t>have gotten a clicking noise when backing up . (Copied from ENGTRN97): transmission noice</t>
  </si>
  <si>
    <t>FCD01, FCD46, FCD55, AEN05, INT23, INT34, ENGTRN21</t>
  </si>
  <si>
    <t>The wipers have a poor coverage pattern. Too much of the passenger side is left uncleaned. The wipers streak, leave uncleaned areas, and leave splashes.</t>
  </si>
  <si>
    <t>A couple of times I've had a light come on that says break and it appears to have put on my breaks, but there's no collision about to happen. I'm not sure what it would be like in a real collision, but it's upset me the times it's happened when there was no collision about to happen. One time, the guy behind me almost hit me because my car did that and basically slammed on the breaks.</t>
  </si>
  <si>
    <t>The space is just too small. Too narrow. I can barely get my hand in there.</t>
  </si>
  <si>
    <t>Area is too small.</t>
  </si>
  <si>
    <t>The front area where you plug in phone is too narrow. I can barely get my hand in there to use the plugs. The area is way too small.</t>
  </si>
  <si>
    <t>The two cup holders are two different depths. Why? They should both be the same depth. Also, my previous passat had a center area that was adjustable. I like that better. I liked being able to resize for the cup I needed. The cup holders in the car and set and not adjustable and then different depths.</t>
  </si>
  <si>
    <t>In stop and go traffic, I often feel a pull or jolt from the transmission. It sort of juts the car forward about a foot. It sometimes makes me think I've been hit from behind.</t>
  </si>
  <si>
    <t>The android auto regularly disconnects and gets rid of my driving directions or audio while I am driving.</t>
  </si>
  <si>
    <t>DEXP10, HVAC11</t>
  </si>
  <si>
    <t>This only happened a couple of times, but after refueling occasionally I will need to manually compress the pin that keeps the fuel door closed/locked because it gets stuck. It's not a big deal as it's easy to do, but I wish the problem didn't exist.</t>
  </si>
  <si>
    <t>SEAT21, INT32</t>
  </si>
  <si>
    <t>Itâ€™s just a little hard to find it  And click in</t>
  </si>
  <si>
    <t>Itâ€™s annoying when you put a cuppa coffee or a bottle of water in your cupholder and itâ€™s rattles it should fit more securely. I have not had this problem with other vehicles  I had to pad my cupholder so doesnâ€™t rattle</t>
  </si>
  <si>
    <t>About once a week by phone will not connect properly to the system.  It say it is connected, but I cannot play music with the Bluetooth option for Audio.  It may have to do with the fact that we all have phones in the car.</t>
  </si>
  <si>
    <t>had 2 instances when back hatch did not close - one was because there was something in the way but the other there was nothing in the way and I had to manually close hatch myself after pushing button multiple times and did not close</t>
  </si>
  <si>
    <t>EXT38, DEXP01, ENGTRN05, ENGTRN21</t>
  </si>
  <si>
    <t>While the wind noise is not all that bad, it is more the tire noise on stone covered roads that is very loud. This may even be the type of tire as well.</t>
  </si>
  <si>
    <t>Dips or grades in road tends to cause steering to make the car wander.</t>
  </si>
  <si>
    <t>The transmission generally does not seem to be in the proper gear when acceleration is needed. It seems to rest in the highest possible gear, never ready for needed acceleration. In stop and go traffic, it seems to want to be in highest possible gear. When at lower speeds, I would like to see the engine always running at the 30 percent rpm, where engine torque is at a comfortable range. I feel this is probably a designed in issue. The programmer probably never raced a car or drove on a muddy road.... (Copied from DEXP97): I use both feet (one ready for braking and the other for accelerating the car) when the car first starts to move, which often results in the vehicle doing a shut down or hesitation. This design is very irritating. This feature should be ignored during the first 5 mph of movement! I often find myself in some danger when first accelerating into left turns, crossing stop signs, etc. When asked at the dealer, it is something designed into all vehicles (no thanks to Toyota issue). I also wonder if the normal design of the computer is slow in the demand of immediate acceleration.</t>
  </si>
  <si>
    <t>The transmission generally does not seem to be in the proper gear when acceleration is needed. It seems to rest in the highest possible gear, never ready for needed acceleration. In stop and go traffic, it seems to want to be in highest possible gear. When at lower speeds, I would like to see the engine always running at the 30 percent rpm, where engine torque is at a comfortable range.</t>
  </si>
  <si>
    <t>DEXP19, AEN02, INT10</t>
  </si>
  <si>
    <t>there is something moving under the vehicle. It is either loose or something is mounted to close to something else and hitting.</t>
  </si>
  <si>
    <t>(Copied from AEN97): there is a buzz or hum that comes across the speaker system when I am using my phone through the radio</t>
  </si>
  <si>
    <t>there is a rattle in the rear area of the interior</t>
  </si>
  <si>
    <t>The door is stiff to open fully</t>
  </si>
  <si>
    <t>INT09, INT40, INT41</t>
  </si>
  <si>
    <t>Small rips have appeared in the headliner and on the shades.  We are not sure what caused them.</t>
  </si>
  <si>
    <t>Several small tears have appeared on the headliner and shades.</t>
  </si>
  <si>
    <t>I assume the smell will abate over time.</t>
  </si>
  <si>
    <t>FCD14, FCD17, FCD21, FCD31, FCD35, FCD39, FCD41, FCD43, FCD46, ENGTRN21</t>
  </si>
  <si>
    <t>Does not have complete interior lights like a luxury car</t>
  </si>
  <si>
    <t xml:space="preserve"> (Copied from FCD97): instrument cluster not that light up</t>
  </si>
  <si>
    <t>instruction manual is not explained in full detail and easy to use trminolgy</t>
  </si>
  <si>
    <t>Do not understand how it operates</t>
  </si>
  <si>
    <t>My nationwide smart ride driving tracker caused issues and the check engine light to be illuminated.</t>
  </si>
  <si>
    <t>The voice recognition needs to be initiated by saying 'Hey Siri'. It is that first command that the system does not respond to. Once I can get the system to respond I usually don't have any further problems.</t>
  </si>
  <si>
    <t>AEN01, AEN06, AEN11, AEN12, SEAT22</t>
  </si>
  <si>
    <t>Difficulty in seeing planned route. Frequently lost satellite signal.  Wrong directions. Navigation system is a complete disappointment.  On one trip I had to turn it off and substitute a hand help GPS.  I will have this addressed when I bring the car in for first service.</t>
  </si>
  <si>
    <t>SEAT19, ENGTRN11, ENGTRN21</t>
  </si>
  <si>
    <t>Can not make memory function.</t>
  </si>
  <si>
    <t>EXT38, DEXP06, SEAT23, SEAT25, INT04, INT40, ENGTRN21, ENGTRN22</t>
  </si>
  <si>
    <t>this is another know issue with this truck</t>
  </si>
  <si>
    <t>mushy brake pedal that requires excessive force to bring the vehicle to a stop. It also looks like the from wheels are out of alignment with just 7000k miles on it.  I will refer to the dealer when the truck goes in.</t>
  </si>
  <si>
    <t>squeaks all the time when empty. This is a well know issue with this truck my year and prior years. I will ask the dealer to check when the truck goes in.</t>
  </si>
  <si>
    <t>as mentioned earlier. Tan should not be an option for an interior for a truck. I use my truck as a truck not a grocery getter. I had to by seat covers and 2 sets of mats to cover the carpet</t>
  </si>
  <si>
    <t>The door and or seat are squeaking and there is ALOT of wind noise on the passenger side. The truck hasnt been in for service but I will bring this up once its in.</t>
  </si>
  <si>
    <t>Sills scuff easy and Im very careful. Tan interior soils easily. This really shouldnt be an option for a truck .. black or dark gray. This was a left over model so I took it because of the deal.</t>
  </si>
  <si>
    <t>Lots of hesitation when going up hills and always a down shift. At times, it bangs into gear from a stop. Reverse to drive bangs very often. I will notify the dealer when the truck goes in.</t>
  </si>
  <si>
    <t>Probably needs adjustment to close properly</t>
  </si>
  <si>
    <t>SEAT02, SEAT25, HVAC11</t>
  </si>
  <si>
    <t>(Copied from SEAT97): I am not able to adjust the seating back because I can't reach the pedals.  I wish there were pedal extenders.  Moving away from the dash would help me to see the blind spot indicators with my  peripheral vision easier.  However they are useless when the sun shines anyway.</t>
  </si>
  <si>
    <t>Scuffs occur every time yo get in and out of the car.  My purse left marks on the seat.  The leather is not as nice as Lexus</t>
  </si>
  <si>
    <t>The issue is primarily the driver's side window but both side windows are affected.</t>
  </si>
  <si>
    <t>3779762H</t>
  </si>
  <si>
    <t>I BELIEVE ITS SUPPOSED TO THIS</t>
  </si>
  <si>
    <t>FCD04, FCD10, FCD50</t>
  </si>
  <si>
    <t>You need to know where they are difficult to see while driving.  Only has one speed</t>
  </si>
  <si>
    <t>Operate by trial and error.  No clear diections</t>
  </si>
  <si>
    <t>You have to know where the controls are because you cannot see them while driving</t>
  </si>
  <si>
    <t>(Copied from AEN97): Time is off by one hour on navigation. Not sure how to change it. Plan to have the dealer check it at my 5,000 mile service</t>
  </si>
  <si>
    <t>3988976U</t>
  </si>
  <si>
    <t>EXT09, AEN07, ENGTRN01</t>
  </si>
  <si>
    <t>EXT16, FCD09, INT40</t>
  </si>
  <si>
    <t>I am 5'1' I have to stretch to close the trunk</t>
  </si>
  <si>
    <t>(Copied from FCD97): part of the moon roof wind screen came off - took it to the dealer and had it repaired.Had electrical issue where the back-up camera would not come on - issue resolved itself over night - did not take to dealer</t>
  </si>
  <si>
    <t>black interior shows dirt and scratches</t>
  </si>
  <si>
    <t>EXT17, FCD41, AEN05, INT39, INT40</t>
  </si>
  <si>
    <t>Told by dealer, roof panel was glued on at factory in the wrong place ie to far back causing the top off the hatch to rub on the roof.</t>
  </si>
  <si>
    <t>Indicator not bright enough.</t>
  </si>
  <si>
    <t>Glass seems to be pitted on the outside, all over the windshield.</t>
  </si>
  <si>
    <t>DEXP13, FCD19, AEN06</t>
  </si>
  <si>
    <t>Steering wheel not centered so vehicle drifts to right (needs realignment).</t>
  </si>
  <si>
    <t>Not clear how to start and operate.  Too many unlabeled extra buttons.</t>
  </si>
  <si>
    <t>Dialing a number requires multiple unnecessary confirmations which can take 20-30 seconds just to dial someone.  Also, max volume on hands-free communication is only 11 which is too low when driving.</t>
  </si>
  <si>
    <t>FCD47, AEN07, AEN97, INT40</t>
  </si>
  <si>
    <t>The navigation system screen was black and then later came on hazy. Returned to normal and then hazy. Had a software update at dealership. Been ok since. They weren't sure what was wrong with it but did see the actual screen issue</t>
  </si>
  <si>
    <t>Its better now but i had to plug my phone in for awhile to use voice recognition when using the navigation system</t>
  </si>
  <si>
    <t>(Copied from INT97): Starlink stopped working. Screen would not come on. It took a day or two and came back on but the dealership ran a software update just in case</t>
  </si>
  <si>
    <t>my A/C works great its just you have to turn it almost all the say when you wants lots of air and if you have to do this (turn up all the way) loud.</t>
  </si>
  <si>
    <t>Very small area where the paint didn't reach</t>
  </si>
  <si>
    <t>This problem has probably happened about 5 or 6 times where it does not understand my request.  If it happens, I either use my smart phone or state the request in a different way.</t>
  </si>
  <si>
    <t>Not easy to find the latch for opening and it takes too much time to learn how to open</t>
  </si>
  <si>
    <t>AEN06, HVAC02, HVAC06, INT37</t>
  </si>
  <si>
    <t>Difficult to reduce fan speed. Sometimes its blowing cold or hot and I want it to stop of be the oppositie.</t>
  </si>
  <si>
    <t>Not a defect, but, the trunk lid sits at a fairly high level and with the trunk open, the close handle is probably 6.5' or higher.</t>
  </si>
  <si>
    <t>EXT16, FCD08</t>
  </si>
  <si>
    <t>(Copied from FCD97): The rear hatch is sometime temperamental when trying to close with the fob</t>
  </si>
  <si>
    <t>It would be nice to know the pressure of he tire. The warning light went on and we had no idea if it was down just a bit or fully flat</t>
  </si>
  <si>
    <t>(Copied from DEXP97): all lights on dash went out while driving then came back on and then went off and on again a few times - two different days</t>
  </si>
  <si>
    <t>Appears to be a flub</t>
  </si>
  <si>
    <t>(Copied from FCD97): The rear windshield wiper only clears a small area. I would prefer it positioned to clear a larger area of the rear window.</t>
  </si>
  <si>
    <t>DEXP04, FCD39, SEAT17, HVAC02</t>
  </si>
  <si>
    <t>My issue is with the 360 camera. When you are parking and the distance sensors activate, an outline of the car shows up indicating where the car is close to an object. The car has a 360 view that would be useful in this situation but there is no way to activate it from this screen. You have to hit the home button, swipe to the right, press the camera button, then press 360 view. This could be remedied by having a button on the parking sensor screen to activate 360 view or to just bring up 360 view by default when the parking sensors detect something.</t>
  </si>
  <si>
    <t>The controls are in the touch screen and sometimes it is slow to respond to input. Then youâ€™ll tap again, thinking that it didnâ€™t work the first time, and then it registers too many presses.</t>
  </si>
  <si>
    <t>The only way to change temperature is through the touch screen or voice commands. It is difficult when driving to change the temperature with the screen. You canâ€™t be accurate tapping the screen when the vehicle is moving and you are trying to pay attention to the road. Also the system can be slow to respond sometimes, so you arenâ€™t always sure that your taps even worked.  Physical knobs or buttons would remedy this issue.</t>
  </si>
  <si>
    <t>3928352S</t>
  </si>
  <si>
    <t>AEN06, AEN12, INT41</t>
  </si>
  <si>
    <t>With windows /sunroof closed, it doesnâ€™t recognize  also doesnâ€™t give enough time in navigation for turns</t>
  </si>
  <si>
    <t>Says destination is on right, but it on left.  When I tell it to go or call  a contact, it doesnâ€™t always get the right thing</t>
  </si>
  <si>
    <t>When using air/heat</t>
  </si>
  <si>
    <t>EXT16, EXT19, FCD19, FCD25</t>
  </si>
  <si>
    <t>EXT32, AEN07, ENGTRN10</t>
  </si>
  <si>
    <t>Bad choice in bulb set up from Ford, nothing to do accept deal with it</t>
  </si>
  <si>
    <t>(Copied from AEN97): More of an inconvenience that anything else.  My phone and my girlfriend's phone are both paired to the car.  When we are both in the car the radio connects to the last phone it was connected to.  I think it should prefer one over the other.  So that after she takes it to Denver and then we both go somewhere it recognizes that my phone is the primary and will automatically choose it over hers.  It does not do that.</t>
  </si>
  <si>
    <t>an EVAP solenoid failed and caused a pressure issue in the fuel tank that stopped the vehicle from taking fuel at the gas station.</t>
  </si>
  <si>
    <t>EXT38, DEXP08</t>
  </si>
  <si>
    <t>I have just started hearing a loud wind noise on drivers side coming from window.</t>
  </si>
  <si>
    <t>The design is not good for the parking brake is sticking out some so you have to be careful not to hit it.</t>
  </si>
  <si>
    <t>(Copied from DEXP97): Gears seem too low and too many shifts starting out unless Iâ€™m boost mode</t>
  </si>
  <si>
    <t>Voice recognition does not always give the expected result. When searching for a location, I often get a random address instead of what I need. It is somewhat frustrating, but I have stopped using this feature. I would rate the successful use of this feature to be somewhere near 30-40%, and incorrect function the rest of the times.</t>
  </si>
  <si>
    <t>Both of these systems stopped working at three months. Thankfully there was a warning light on the dashboard that let me know they were not functioning. After trying for a while to get it looked at, i got it in to the dealer and both systems fixed. However, now the Sync system is not operating properly. They have not returned my call or addressed that issue yet.</t>
  </si>
  <si>
    <t>Explained in previous question. The two warnings happened simultaneously. When i got vehicle back the sync system is operating strangely. I called but have not been contacted back yet. Im concerned that they messed it up while fixing the other problem.</t>
  </si>
  <si>
    <t>EXT16, EXT38, FCD19, AEN06</t>
  </si>
  <si>
    <t>Just seems to be locked even though I've unlocked car</t>
  </si>
  <si>
    <t>(Copied from AEN97): Voice recognition not making calls on command</t>
  </si>
  <si>
    <t>FCD04, INT36</t>
  </si>
  <si>
    <t>I was unable to turn off the rear wiper, which I accidentally turned on.  The owners manual is available in a digital format on the vehicle's infotainment screen.  However, the information about turning the REAR wiper OFF was not clearly stated.  I called the Volvo dealer, and the product specialist told me how to turn off the rear wiper during a phone conversation, which worked out well.</t>
  </si>
  <si>
    <t>The drivers side vanity mirror had a small crack which increased with driving.  It was probably there at delivery, but I didn't notice or check it.  The dealer replaced it with a new vanity mirror after ordering the part.</t>
  </si>
  <si>
    <t>3879764Q</t>
  </si>
  <si>
    <t>Very small ding which can be easily corrected.  Dealer will repair</t>
  </si>
  <si>
    <t>3985629E</t>
  </si>
  <si>
    <t>(Copied from AEN97): Nav is not user friendly.  Not installed with all Local POIs.  Much prefer using phone over Kia nav system</t>
  </si>
  <si>
    <t>FCD21, FCD25, AEN07, ENGTRN21</t>
  </si>
  <si>
    <t>The control will not let me adjust the driver side mirror out far enough to my liking so that it sufficiently covers the driver side blind spot. The dealership said that's just how the car is made and they couldn't adjust it.</t>
  </si>
  <si>
    <t>Occasionally my phone will not connect to Android auto. Additionally, when it connects, it will often not put calls over Bluetooth; what happens is I can make the call on the navigation screen but the phone speaker does not connect to the car, it will still be through the phone, making hands free calls impossible.</t>
  </si>
  <si>
    <t>I always notice this right after I back out of a parking space and put the transmission in drive. It hesitates before it will roll forward.</t>
  </si>
  <si>
    <t>FCD07, INT04</t>
  </si>
  <si>
    <t>The tire pressure warning light came on in late March, and I took the car to the dealership immediately to have it checked. They found no problem with my tire pressure and reset the warning light. One week later, the light came on again and it is still on (as of 5/5/18). I have not seen any visible signs of low air in my tires. I have not had time to take it to the dealership.</t>
  </si>
  <si>
    <t>When the window is partially down, there is a rattle inside the door.</t>
  </si>
  <si>
    <t>Condensation in passenger side head light after first was but has not occurred since</t>
  </si>
  <si>
    <t>EXT24, EXT32, ENGTRN97</t>
  </si>
  <si>
    <t>(Copied from EXT97): Bumper has a flaw in it on the passenger side near the bottom Chrome is wavy Ford said they won't fix it also same bumper same side needs to be adjusted down bumper is not level the adjusted it wants needs to be more should just get a new bumper</t>
  </si>
  <si>
    <t>LED lights on my truck except for my headlights</t>
  </si>
  <si>
    <t>Clicking noise before the engine starts up this could be normal but that's what I hear</t>
  </si>
  <si>
    <t>Within 4months of use, my windshield cracked after being hit by tiny rock while driving at 287 with 65mph. Before it happened, i already had the feeling that it will break because every time chips of rocks hit my windshield, i can hear chirpping sound as if it is coming from a very week surface. Now. I have 8inches of crack on my lower part of my windshield along pasenger side. I brought this to my dealership - Subaru of Morristown, aparently they refused to cover the fix because it was caused by physical object that hit the glass and not a factory defect. My rant is i never experienced it with my ford focus tho i was hit hard by chips of rocks alot of times before. But with my brand new Subaru Crosstrek 2018, i am confident that they have a poor glass compared to other makers. Another thing I noticed that the paint in my car get easily tear of by chip of rocks. The coating of paint is too shallow and I can see the primer after being hit. (Copied from INT97): Within 4months of use, my windshield cracked after being hit by tiny rock while driving at 287 with 65mph. Before it happened, i already had the feeling that it will break because every time chips of rocks hit my windshield, i can hear chirpping sound as if it is coming from a very week surface. Now. I have 8inches of crack on my lower part of my windshield along pasenger side. I brought this to my dealership - Subaru of Morristown, aparently they refused to cover the fix because it was caused by physical object that hit the glass and not a factory defect. My rant is i never experienced it with my ford focus tho i was hit hard by chips of rocks alot of times before. But with my brand new Subaru Crosstrek 2018, i am confident that they have a poor glass compared to other makers. Another thing I noticed that the paint in my car get easily tear of by chip of rocks. The coating of paint is too shallow and I can see the primer after being hit.</t>
  </si>
  <si>
    <t>EXT28, EXT31</t>
  </si>
  <si>
    <t>looked like the bumper had been hit/scratched by something. About a 1/4in mark.</t>
  </si>
  <si>
    <t>INT04, INT07, INT24, ENGTRN03</t>
  </si>
  <si>
    <t>intermittent rattling/squeaking</t>
  </si>
  <si>
    <t>When brake is depressed, rough idle</t>
  </si>
  <si>
    <t>DEXP08, AEN04, SEAT21</t>
  </si>
  <si>
    <t>almost hidden and often forget to set it</t>
  </si>
  <si>
    <t>(Copied from AEN97): When you first reach for volume control of radio you end up changing a/c temperature.  The locations should be reversed.</t>
  </si>
  <si>
    <t>When my wife rides in the back seat she often has difficulty in clicking the buckle into place</t>
  </si>
  <si>
    <t>EXT13, EXT28, EXT32, FCD11, AEN03, AEN07, SEAT23, INT97</t>
  </si>
  <si>
    <t>You have to close it twice to get it to close first time will not close even if slammed down</t>
  </si>
  <si>
    <t>Scuff on front bumper passenger side I didnâ€™t see before delivery noticed it as soon as I got home</t>
  </si>
  <si>
    <t>Canâ€™t believe a Denali doesnâ€™t have led headlights I installed led bulbs to fix this problem.</t>
  </si>
  <si>
    <t>(Copied from FCD97): Passenger side window opened on its own.</t>
  </si>
  <si>
    <t>(Copied from AEN97): Touchscreen is slow to respond to my input.  Doesnâ€™t like playing my iPod plugged into aux port.</t>
  </si>
  <si>
    <t>Seat creeks at base where backrest meets the seat on left side</t>
  </si>
  <si>
    <t>cover on steering column broken didnâ€™t notice till I got home from dealer</t>
  </si>
  <si>
    <t>3875785P</t>
  </si>
  <si>
    <t>FCD19, FCD29, INT27, INT34</t>
  </si>
  <si>
    <t>We also have a Toyota RAV4 and a Toyota Prius. The Toyota has a sensitive cruise control; you can gently and accurately adjust speed with the cruise wand. The Porsche, in contrast, seems clumsy. It is not as sensitive. If you advance or supress speed with the wand it is a gamble to get the exact speed you want.</t>
  </si>
  <si>
    <t>Time display disappears depending on what else is being displayed.</t>
  </si>
  <si>
    <t>The issue for me is the lack of useful space for cell phone, coins etc. Every car I have ever owned does better.</t>
  </si>
  <si>
    <t>This is my 3rd Porsche. Like the Cayman the cup holder is flimsey &amp; looks all too easy to break (has not actually happened). The cup mechanism on the 911 does not always engage. I rarely use it. The car does not &amp; should not have a soft ride and stuff spills unless it is a water bottle with a cap. I feel this is a petty &amp; irrelevant problem unless it breaks.</t>
  </si>
  <si>
    <t>3973744U</t>
  </si>
  <si>
    <t>EXT20, DEXP97, FCD39, SEAT25, INT40</t>
  </si>
  <si>
    <t>at the doors the way they are fitted, water goes completely around the interior seal. Does not go past inside door, but opening door everything in runner is wet and caution must be used to not become wet getting out. This could also contribute to the excessive heat experienced in front seat. (Copied from EXT97): I bought the car in our winter months. Now the heat/temperature has risen, I know of this issue. I plan on addressing it next oil change. I work hours making it hard to get to dealer.</t>
  </si>
  <si>
    <t>Just recently I have heard a strange noise in rear area... sounds like a wet vibration.  No specific details, no weather or conditions abnormal. Was driving through parking lot to park and heard it. Have not heard again in last few days. Just paying attention for it now.</t>
  </si>
  <si>
    <t>at night back up camera is very poor quality- I do not rely on it what so ever...I manually look and do not use. Will have looked at when I go for next oil change. Just noticed...don't typically drive much at noght.</t>
  </si>
  <si>
    <t>arleady referenced</t>
  </si>
  <si>
    <t>seats. Everything marks the seats and seams to hold any dust or scuff marks. Not like leather does, but almost like untreated leather.</t>
  </si>
  <si>
    <t>DEXP04, DEXP16, AEN05, HVAC02, HVAC04, ENGTRN20, ENGTRN22</t>
  </si>
  <si>
    <t>squeeky noise on releasing the brakes from stop signal or otherwise</t>
  </si>
  <si>
    <t>Dont know where it is</t>
  </si>
  <si>
    <t>It is inside the box in the middle</t>
  </si>
  <si>
    <t>Not easy to understand and operate like in toyota esp the touch screen part. Hope you have dials to adjust the temp</t>
  </si>
  <si>
    <t>I am not sure if I ticked this option correctly. My problem is when I press on the gas to accelerate it feels like I am pressing too much but in realty I am gentle</t>
  </si>
  <si>
    <t>when accelerating it feels like I am overdoing and does not feel smooth like in the toyota camry that I have.</t>
  </si>
  <si>
    <t>Bluetooth automatically connects to a different phone when entering car. Automatically starts the audio.</t>
  </si>
  <si>
    <t>Strange smell from air conditioner when you first turn it on.</t>
  </si>
  <si>
    <t>EXT28, EXT38, DEXP97, AEN04, AEN05</t>
  </si>
  <si>
    <t>at the drivers side rear tire looks like something was scratched against it.</t>
  </si>
  <si>
    <t>very noisy inside when you are at highway speed.</t>
  </si>
  <si>
    <t>when applying the brakes evenly.  the vehicle all of a sudden grabs and you feel like a nose dive.</t>
  </si>
  <si>
    <t>has no bluetooth in the vehicle.  salesperson never told us this till after we purchased.  not even a backup camera.  CHEAP</t>
  </si>
  <si>
    <t>in a spot where it interferes with the shifter.  Nothing they can do about it.</t>
  </si>
  <si>
    <t>Occasionally, when coming to a stop the brake pedal seems to shudder a bit before coming to a complete stop. It has happened infrequently.</t>
  </si>
  <si>
    <t>(Copied from AEN97): A couple of times in the past, after shutting off and exiting the car, the radio system turns on. When opening the driver side door, the radio promptly turns off.</t>
  </si>
  <si>
    <t>returned to dealer and they fixed</t>
  </si>
  <si>
    <t>More than usual loud running engine</t>
  </si>
  <si>
    <t>AEN12, SEAT14</t>
  </si>
  <si>
    <t>It has to do with the program</t>
  </si>
  <si>
    <t>Don't seam to get hot enough</t>
  </si>
  <si>
    <t>3999634B</t>
  </si>
  <si>
    <t>FCD46, AEN06, AEN07, INT23, INT34</t>
  </si>
  <si>
    <t>I keep getting warning that the sensors are not fuctionning, I have taken it to the dealership with no resolution (Copied from FCD97): the signal keeps coming on saying 'Front Camera Sesnor System Malfunction' and they sprayed something on the sensor in the front and now it occurs even more often, the front sensor is clean no bird poop or anything like that setting it off.  The warning about the Malfunction also happens early in the morning or late at night or random time during the day.  no particular time of the day really</t>
  </si>
  <si>
    <t>The car was missing the Voice app which I recognize within days of driving the car off the lot when I bought it.  Brought it in and they were able to add the voice command for the navigation but it doesn't still work fully and also some of the voice apps is still missing or non functional.  I had to leave the car at the dealership to get this done so it's not that convenient to get it fixed, plus it still wasn't fix .  the dealership at first had a hard time understanding what I was needing and they finally contacted the manufacturer and were told they needed to download this thing in my car, but the issue hasn't been resolved 100% (Copied from AEN97): The voice command is really crap it never really works, my BMW car voice command was AMAZING.  I never encountered any issues.  maybe the bmw version of voice command could be used on the mazda but I don't know if there is licensing issue or what. but who ever created the bmw voice command they did it right.  I love my car but I absolutely HATE the voice option as it doesn't work and I use to relay heavily on it with my last car.  So it's kind of a bummer with this car.</t>
  </si>
  <si>
    <t>The voice command keep saying it's learning my contact and to try back later, it is soooooo frustrating because I have been driving the car for 3 months and by now you would think it would recognize contact, I have to scroll through everything which sucks when your driving .</t>
  </si>
  <si>
    <t>I feel like it's located way too far back is should be more centered toward the front. not as comfortable to extend arm back to open the console.</t>
  </si>
  <si>
    <t>I wish they were located more to the front and not back, awkward location</t>
  </si>
  <si>
    <t>The panel below the GPS monitor has a vertical scratch.</t>
  </si>
  <si>
    <t>Continual interference on all AM stations</t>
  </si>
  <si>
    <t>The mechanism that connects the door handle to the catch that unlatched the door broke twice and had to be replaced. (Copied from FCD97): The door broke twice in the first 2 months after delivery.  The mechanism that connects the door handle to the latch that opens the door has to be replaced</t>
  </si>
  <si>
    <t>AEN05, AEN09</t>
  </si>
  <si>
    <t>DVD system regularly â€œhangsâ€. Painful on long trips when after a break dvd re-starts from the beginning.</t>
  </si>
  <si>
    <t>FCD01, INT34</t>
  </si>
  <si>
    <t>I was putting up one of my wipers one day because of a snow storm and one of the wiper blades just fell off</t>
  </si>
  <si>
    <t>On the sides of the door it is hard to put travel mugs in the cup holders that are there</t>
  </si>
  <si>
    <t>4238523G</t>
  </si>
  <si>
    <t>seat material collects every piece of lint and pet hair from clothing and is hard to remove/clean, even with a vacuum and lint roller.</t>
  </si>
  <si>
    <t>EXT26, EXT28, INT14, ENGTRN21</t>
  </si>
  <si>
    <t>Took it in with the complaint on the paint, and I was told that the 'stop' had not been adjusted right. So they adjusted it 'correctly'. I then took it to another independent body shop, and ask them what was going on. I was told by this reputable body shop that the 'stop' had been adjusted all the way out to line up the front, but it took the alignment out of the sides. I took it to another body shop, and was told the same thing. I have since decided not to take it back to this dealer. Fiesta Nissan in Santa Fe, NM.</t>
  </si>
  <si>
    <t>Complained to the General Manager, 'Yvette', she told me to call 1-800-Nissan and file a complaint. I did that. Contacted by Nissan Consumer affairs and opened a case. Set up an appointment with the 'service' department and took it in. Mike Leary told me they would take it in and take all the mirrors, door handles, etc., off and sand it down and respray the clear coat, if that is what it took to fix it. I chose not to do it as the entire truck would not match.</t>
  </si>
  <si>
    <t>Loose carpet, took it back to dealer and they said it was supposed to be that way, and checked it up against other Titans. (Copied from EXT97): The carpet is very loose and bulky up by the console on both the driver and passenger side.</t>
  </si>
  <si>
    <t>I always warm the motor before driving, 5 minutes or more depending on the outside temperature, this usually happens shifting from 1st to 2nd or 2nd to 3rd. It sounds like the clutch slips then slides into gear. It happens once or twice a day and then that is it.</t>
  </si>
  <si>
    <t>FCD15, AEN10</t>
  </si>
  <si>
    <t>The glass breakage sensor does not appear to be working. The test procedure in the manual fails. The dealer was not able to resolve the problem.</t>
  </si>
  <si>
    <t>The navigation system displayed the wrong estimated arrival time when providing directions to a destination. The dealer was unable to resolve the problem. When the vehicle changed to daylight savings time, the problem resolved itself. We don't know if the problem will reappear when the vehicle changes back to standard time.</t>
  </si>
  <si>
    <t>Fuel cap failed to open about three weeks after buying Pilot.</t>
  </si>
  <si>
    <t>4232243R</t>
  </si>
  <si>
    <t>(Copied from AEN97): Audio signal drops for a second randomly when using six or satellite.</t>
  </si>
  <si>
    <t>Engine RPMs increase higher than they should anytime driving on an incline. Vehicle revs and struggles then settles and Ronâ€™s drop from 4K to around 2k where they belong.</t>
  </si>
  <si>
    <t>The door frame panels between the door and windows have visible spot weld marks where attached.  Minor but looks like it is dented.  It should be looked into for future correction.  It's not something to fix after production.  It needs to be looked into in terms of how the panels are attached during production.  It likely is due to the thinness of the material.</t>
  </si>
  <si>
    <t>FCD47, INT25</t>
  </si>
  <si>
    <t>The heads up display will randomly move upward out of the line of sight upon startup of the vehicle.  It can be readjusted into the line of sight and will hold that position for the remainder of the trip and usually for several startups after the readjustment.</t>
  </si>
  <si>
    <t>The cover for the battery in the driver side rear cargo area was misaligned at the top edge leaving a 1/2 to 3/4 inch gap.  There was no obvious way to adjust it fix the gap.</t>
  </si>
  <si>
    <t>4274777R</t>
  </si>
  <si>
    <t>It's not that they rattle but they are too big for normat cup or small water bottles</t>
  </si>
  <si>
    <t>Kona</t>
  </si>
  <si>
    <t>Hyundai Kona 4dr SUV</t>
  </si>
  <si>
    <t>(Copied from EXT97): Not much room for fuel pump ....fuel door in the way</t>
  </si>
  <si>
    <t>EXT15, FCD07, AEN07</t>
  </si>
  <si>
    <t>I just found the latch for the hood a bit difficult to open. Was hard to locate at first.</t>
  </si>
  <si>
    <t>The tire pressure indicator lit within a week of getting the vehicle. I have put air in all tires and it still remains lit. I will address this issue when I go for the routine oil change soon.</t>
  </si>
  <si>
    <t>My iphone pairs fine, but only for calls. My music does not play. It worked at first but now the music does not play in bluetooth setting.</t>
  </si>
  <si>
    <t>FCD14, AEN06, ENGTRN02</t>
  </si>
  <si>
    <t>UNABLE TO LOCK CAR WITH DRIVER DOOR OPEN BEFORE CLOSING DOOR WHEN CAR IS OFF. HATCH CLOSE AND LOCK BUTTON DOESN'T SEEM TO WORK RIGHT WHEN I'VE TRIED TO CLOSE BACK HATCH.</t>
  </si>
  <si>
    <t>JUST DON'T TRY TO USE FEATURE ANYMORE. EVERYTIME I'VE TRIED, IT FAILS.</t>
  </si>
  <si>
    <t>SEEMS TO HAPPEN WHEN I HAVEN'T DRIVEN MY CAR IN A FEW DAYS OR MORE. KINDA LIKE IT FREAKS OUT!</t>
  </si>
  <si>
    <t>The passanger assist handle is very loose and possibly unusable. Havent had time to go to the dealer as they are far away and i dont feel they would fix the issue free of charge.</t>
  </si>
  <si>
    <t>EXT16, AEN01, AEN06</t>
  </si>
  <si>
    <t>THe rear hatch does not always latch. Then you need to slam it to latch. Probably needs adjustment</t>
  </si>
  <si>
    <t>It is a local station commonly used by many, alot of static.I will advise Ford on my first service call</t>
  </si>
  <si>
    <t>Never understands when I say call home. Asks for an indivual command then where then provides a list of possible addresses. Too much time spent</t>
  </si>
  <si>
    <t>If 2 phones are paired to vehicle it has problem finding any phone or it connects to the phone that isnt the favorite.</t>
  </si>
  <si>
    <t>Ford said this was normal when the day heats up it disapates.</t>
  </si>
  <si>
    <t>Calling an individual by name is very difficult. The system does not recgonize a first and last name and provide multiple results. This is dangerous as you have to look at the touch screen to pick out the name thus taking your eyes off the road.! TOO DIFFICULT. Should be like GM Products</t>
  </si>
  <si>
    <t>after reaching the desired temperature, the system blows cold air regardless of the indoor or outdoor temperature.</t>
  </si>
  <si>
    <t>same as previous comment.  I am taking it to the dealer next week, but haven't gone yet</t>
  </si>
  <si>
    <t>Infiniti Q50 Hybrid 4dr Sdn</t>
  </si>
  <si>
    <t>EXT97, AEN03</t>
  </si>
  <si>
    <t>I think the adhesive from the plastic protective sheets partly melted and it was difficult to clean it off by rubbing hard.</t>
  </si>
  <si>
    <t>(Copied from AEN97): When I am playing audio from my iPhone through the USB cable and I receive a phone call through the Bluetooth connection, the iPhone audio continues to play after I have answered the phone.</t>
  </si>
  <si>
    <t>4242277V</t>
  </si>
  <si>
    <t>Paint has funny looking fade to it.</t>
  </si>
  <si>
    <t>EXT28, AEN06, INT20, INT40</t>
  </si>
  <si>
    <t>The pearl white paint has a slightly different hue from one panel to the next at the rear of the vehicle. It was not evident until I was washing the vehicle on a bright sunny day. I have since noticed this slight color 'discrepancy' in stock/advertising photos of other colored Muranos.</t>
  </si>
  <si>
    <t>I tried setting up voice recognition with an older phone, and was not successful. I could not speak to send a text it did not understand or when it did, it then got caught in a loop and would not send. I have not had a chance to try again with my new phone.</t>
  </si>
  <si>
    <t>The rattle is inconsistent. Sometimes it begins as soon as the car is in motion, other times, it does not occur until moderate speeds, sometimes, it is not noticed at all. When I do hear the rattle, leaning and pressing firmly on the console with my arm will stop the noise. The rattle often returns when I remove my arm.</t>
  </si>
  <si>
    <t>Oils from 'clean' hand can be seen on door sills.Shoes easily scuff door panel.Carpets hold debris when shaken out and sometimes when vacuumed.</t>
  </si>
  <si>
    <t>Seat belt is hard to insert. Buckle/release is hard to operate by touch, difficult to see.</t>
  </si>
  <si>
    <t>FCD10, AEN11, INT40</t>
  </si>
  <si>
    <t>The icons on the controls really don't help in understanding the function. You just have to push the controls to find out what they do and learn that way.</t>
  </si>
  <si>
    <t>(Copied from AEN97): The voice warning about traffic and road conditions from the navigation system is alarming (makes you jump) when it activates and there's a music jingle that plays underneath the voice message that makes the voice message difficult to understand.</t>
  </si>
  <si>
    <t>Clock panel was scratched.</t>
  </si>
  <si>
    <t>(Copied from EXT97): condensation in the tail light.</t>
  </si>
  <si>
    <t>rattles constantly when driving but when you push it up it stops.</t>
  </si>
  <si>
    <t>4247945K</t>
  </si>
  <si>
    <t>(Copied from AEN97): looks like audio system was down after starting engine</t>
  </si>
  <si>
    <t>(Copied from DEXP97): driver side leg room is too small( for left foot)</t>
  </si>
  <si>
    <t>SEAT14, INT32</t>
  </si>
  <si>
    <t>Seats take too long to warm up</t>
  </si>
  <si>
    <t>Cup holders do not contain any rubber parts to stop different size beverage containers from rattling</t>
  </si>
  <si>
    <t>no room</t>
  </si>
  <si>
    <t>DEXP08, SEAT21, SEAT22</t>
  </si>
  <si>
    <t>Brake sets without my meaning to set it. Probably caused by setting my purse on it. When I try to set it, I'm not sure if it's set or not.</t>
  </si>
  <si>
    <t>When using a booster/car seat for 6 year old grandchild, it is a 5 minute struggle to latch the seat belt. Have to crawl in the back seat and lean over the child (while she loudly protests) to latch the seat belt. Almost the same reverse struggle to get the seat belt unlatched though less time.</t>
  </si>
  <si>
    <t>It happens while we are struggling with trying to reach across the child, keep the belt loose and latch it.</t>
  </si>
  <si>
    <t>FCD04, AEN05, AEN06, SEAT25</t>
  </si>
  <si>
    <t>They are right next to each other and you have to take you eyes off the road to control them. Or tie the switch blindly, the have multiple buttons on the stealing wheel thatâ€™s useless, And I thing 2 blank ones. Maybe that would have been a good spot.</t>
  </si>
  <si>
    <t>The car has all of the ports and peaceâ€™s that it needs for a better system for Car play or something else that Could have been much better but they put in this horrible system in that is geared towards satellite radio only. Takes for ever to connect to Bluetooth. A voice control system that is more of a hazard to use than not use. Canâ€™t wait to replace it...</t>
  </si>
  <si>
    <t>I have gotten around this by using my hey Siri feature of our phones. But the bluetooth in the care decides to not connect sometimes.</t>
  </si>
  <si>
    <t>It nice but something got in to on of the setts and I have to work to get it out.</t>
  </si>
  <si>
    <t>FCD27, HVAC01</t>
  </si>
  <si>
    <t>I am a tall person and I like the seat height to be in the highest position.  This makes it difficult to position the interior center rear-view mirror for maximum visibility.</t>
  </si>
  <si>
    <t>As described earlier, the fan only worked on the highest setting. (Copied from FCD97): The climate control fan only worked in the maximum setting.</t>
  </si>
  <si>
    <t>Door would sometimes hang up like it was sticking.  The dealer adjusted it and no more problem</t>
  </si>
  <si>
    <t>AEN06, INT34, INT41</t>
  </si>
  <si>
    <t>Just canâ€™t get the voice recognition to work correctly.</t>
  </si>
  <si>
    <t>When removing my coffee mug the cup holder insert gets stuck to the mug.</t>
  </si>
  <si>
    <t>The engine coating was still on the engine so it smelt bad for a few days.</t>
  </si>
  <si>
    <t>I just returned from a road trip to San Antonio, TX. While I was driving through the heavy thunderstorm, the car felt like it was struggling and I noticed the icon flickering on and off, then it remained on. I pulled off the freeway to read the owner's manual to find out what the icon was. After reading about the three possible reasons, I did what it said to do--turn on and off the engine. The icon went away so I felt confident to continue driving home to Mission Viejo, CA and did not experience any other problems.</t>
  </si>
  <si>
    <t>FCD53, HVAC08</t>
  </si>
  <si>
    <t>It's hard to know when it'll invite you to let it park itself.</t>
  </si>
  <si>
    <t>It's a little weak overall in full 'Auto' mode.</t>
  </si>
  <si>
    <t>EXT09, EXT16, DEXP06, AEN06, ENGTRN20</t>
  </si>
  <si>
    <t>The rear passenger door is hard to close. It was hard to close even before I started using the child safety lock.</t>
  </si>
  <si>
    <t>I have had to push to close the trunk more than once (at a time) to get it to close</t>
  </si>
  <si>
    <t>When I attempt to stop short at a light, I have ended up in the intersection at least twice.</t>
  </si>
  <si>
    <t>Have difficulty getting auto-dialing option to recognize names and words. It always recognizes when I say numbers</t>
  </si>
  <si>
    <t>When I attempt to get up to speed to pass someone (fast acceleration), the transmission shifts roughly.</t>
  </si>
  <si>
    <t>From factory, refrigerant was not charged.  Dealer acknowledged this was common 2018 Honda Pilot issue.  Dealer charged the refrigerant.</t>
  </si>
  <si>
    <t>EXT09, DEXP04, INT34</t>
  </si>
  <si>
    <t>Doesnt close fully sometimes using normal swing closing motion and need to push it to secure</t>
  </si>
  <si>
    <t>Squealing noise when stopping at low speeds</t>
  </si>
  <si>
    <t>Too far back. Hard to use without bending elbows a lot, especially when driving and when you can't turn to see the holder easily</t>
  </si>
  <si>
    <t>4242325A</t>
  </si>
  <si>
    <t>The touch screen stopped working and I had to remove my phone from the Bluetooth list before it started to work again.</t>
  </si>
  <si>
    <t>DEXP08, FCD13, FCD15, AEN07, AEN11, HVAC09</t>
  </si>
  <si>
    <t>Because of its proximity to the center arm rest, I often disengage the parking brake, but not fully, before driving. I'm immediately alerted by the system and make the necessary corrections, but often times not before driving some distance with the parking brake partially engages. I fear this could cause excessive wear on the pad or other problems.</t>
  </si>
  <si>
    <t>On one occasion, I left my vehicle running while removing groceries from rear hatch with the key in my pocket. As soon as I left the vehicle, there was a warning noise which I ignored before shutting the driver door. When returning to the vehicle from the house, I shut the rear hatch and then attempted to enter the vehicle which I then discovered all passenger doors to be locked while the vehicle was still running. I was unable to unlock any door using the keyless remote buttons, the fob or even the valet key. Finally, in frustration, I discovered the hatch which had shut previously remained unlocked and that I could open and close it repeatedly without it locking. I finally resolved the situation by crawling in through the hatch to manually unlock the rear passenger door from the interior. Obviously, the software engineers hadn't thought about that particular scenario.</t>
  </si>
  <si>
    <t>On occasion it has gone off, perhaps when accidentally pressing the wrong button, while attempting to get the keys out of my pocket.</t>
  </si>
  <si>
    <t>My problem is with pairing Apple CarPlay. Often times, the Apple Maps application fails to initialize or operate correctly. This may actually be an Apple problem rather than a KIA problem because as an Apple engineer, I'm using pre-release software known to have defects.</t>
  </si>
  <si>
    <t>I find the navigation system to be confusing in comparison with the Apple CarPlay navigation system. So, I rarely use the built-in navigation.</t>
  </si>
  <si>
    <t>Only happened once after sitting unused for  two weeks, has not happened since.</t>
  </si>
  <si>
    <t>FCD27, FCD43</t>
  </si>
  <si>
    <t>EXT19, EXT24, AEN04, SEAT21, HVAC07, HVAC08</t>
  </si>
  <si>
    <t>sometimes I have difficulty finding the exact spot to depress to allow the hatch to open. I feels like more of the soft surface of the release area should respond to pressure.</t>
  </si>
  <si>
    <t>When checking to make sure the hatchback was securely shut, I noticed some free play of the chrome molding that contains the latch. It's not fall off loose, but I expected that it would be more solidly attached and without any free play.</t>
  </si>
  <si>
    <t>(Copied from AEN97): I am using an iPhone 5S as an iPod and play it offline via the usb connection. I'm really sick of the screen telling me that Apple Play is not available every time I start the car and use the manually connected iPhone. Some times the music comes on when I start the car and sometimes it doesn't and I have to manually set it up again. I think that has more to do with the phone than the vehicle. I'm aware that I could use my iPhone 8 wirelessly, but I don't want to use the data. I have made calls with the iPhone using voice command without any problem.</t>
  </si>
  <si>
    <t>Because the front seats are more narrow than what I am used to, I have to work harder to find and latch the seatbelt buckle/release. My passengers have noticed the same challenge. Unlatching is less problematic.</t>
  </si>
  <si>
    <t>It's loud enough to override the audio when the fan is at the highest setting. I suspect that it's a normal level of related noise when the fan is set at highest level.</t>
  </si>
  <si>
    <t>I've been spoiled. I had a 6 cylinder Accord with auto heating/cooling controls. The car heated and cooled very quickly. The FIT is 4 cylinders with manual settings. it takes much longer to cool and doesn't seem to cool to the same degree as the Accord. I can only observe situation as the driver.</t>
  </si>
  <si>
    <t>FCD30, ENGTRN04, ENGTRN13</t>
  </si>
  <si>
    <t>Less than owning the car for 1 week, it had a manufacture failure with a break cyclinder malfunction.  The warning on the vehicle listed multiple items not working.  We brought the car in and found out that it was a pinch in the opening of the break cyclinder that occurred potentially during the assembly, causing break fluid to leak causing need for immediate repair.  We did not even put 100 miles on the vehicle.  Highly disappointed.</t>
  </si>
  <si>
    <t>This feature was not working with regularity initially.  It was working at the beginning, and then it stopped doing the automatic shutdown.  Not sure if something was selected, or what, but after discovering that, it worked again a couple of days later.</t>
  </si>
  <si>
    <t>(Copied from EXT97): So, less than owning the car for 1 week, it had a manufacture failure with a break cyclinder malfunction.  A pinch in the assembly caused break fluid to leak causing need for immediate repair.  We did not even put 100 miles on the vehicle.</t>
  </si>
  <si>
    <t>EXT16, EXT35</t>
  </si>
  <si>
    <t>(Copied from EXT97): The rear tailgate does not raise high enough to prevent me from banging my head into it when it opens automatically.  (I am 6'1' tall) . I have to manually push it higher in order to avoid bumping into it.  I have tried to reset the height level several times but after a couple of uses it reverts back to not rising to the fully opened position.  the dealer did show me how to reset the height but tailgate slips back into a mode is just short of fully extended and I have to push it up the last two inches. I have not taken it back to the dealer for correction, if there is any.</t>
  </si>
  <si>
    <t>one of the screws that is used to secure the cross members for the roof rack can not be fitted into the roof rack because the sloop of the roof line at that point prevents the screw from being aligned.</t>
  </si>
  <si>
    <t>SEAT06, INT02</t>
  </si>
  <si>
    <t>I have briefly looked for the lumbar adjustment, but I can't find it! I've checked along what I would consider the most obvious places, but will find a picture online for reference.</t>
  </si>
  <si>
    <t>In the crease where the front driver's side door meets the front dash and should sit parallel to each other, the vehicle has a small portion of panel pop out of place while still remaining somewhat attached to the side of the dash. I have no idea how it happened, but my only explanation at this point is the recent heat in my area has somehow forced the latches out of place. The dealership has been quick to respond, and has agreed to take a look and re-fit the panel, while checking for any defects.</t>
  </si>
  <si>
    <t>DEXP10, FCD07</t>
  </si>
  <si>
    <t>(Copied from DEXP97): The steering wheel vibrates occasionally when it reaches 50mph and more.</t>
  </si>
  <si>
    <t>(Copied from EXT97): Tire pressure gauge on the front passenger tire went off during our first long trip out of state.</t>
  </si>
  <si>
    <t>4262744U</t>
  </si>
  <si>
    <t>very intermitent. not totally the problem is in the seat. (Copied from INT97): There is a rattle, intermittnent, either in the passenger seat or in the passenger door. Have not been able to isolate it.</t>
  </si>
  <si>
    <t>AEN01, AEN08</t>
  </si>
  <si>
    <t>When compared (2015 Subaru Outback) to our other vehicle with HD Radio, the Pacifica gets much poorer reception for the HD Radio.</t>
  </si>
  <si>
    <t>One of the 2 touch screens gives the blue screen occasionally and needs to be powered down and back up to work again.</t>
  </si>
  <si>
    <t>The don't stay in place and starting to deteriorate</t>
  </si>
  <si>
    <t>4272425K</t>
  </si>
  <si>
    <t>Wipers barely cleared water during rain, installing after market blades fixed the problem</t>
  </si>
  <si>
    <t>3939336U</t>
  </si>
  <si>
    <t>EXT23, AEN06, SEAT08, SEAT14, SEAT18, INT28</t>
  </si>
  <si>
    <t>I have to press the fuel cap button several times before the cap will ipen</t>
  </si>
  <si>
    <t>Really frustration to use for navigation so I donâ€™t use it</t>
  </si>
  <si>
    <t>Interior of seat heats and exterior remains cold or becomes colder at times (Copied from HVAC97): The seats heat and cool randomly and unevenly. The drivers seat stopped heating altogether at one point. Now I have to turn off the automatic heat control to get the seat to work properly. The seat sometimes heats in the center and cools on the outer edges.</t>
  </si>
  <si>
    <t>The seat adjustment initially stopped working and now it doesnâ€™t hold or go back to the same position even though I am the only driver</t>
  </si>
  <si>
    <t>I noticed a paint over spray on the driver side hood and on the wind shield the first time i washed my car. (Copied from EXT97): just the over spray in paint. did not take it to the dealer because it would be difficult to determine a exact time of when the over occured.</t>
  </si>
  <si>
    <t>the brakes make a noise as if they need to be changed</t>
  </si>
  <si>
    <t>EXT21, INT04</t>
  </si>
  <si>
    <t>there is some kind of sticky coating on the wheels that is almost impossible to get off.  also there is glue residue on the paint from the plastic protector I  assume (Copied from EXT97): have not had any other problems yet.  the problem could be dealer prep</t>
  </si>
  <si>
    <t>there is a rattle on back by the rear passenger door.. don't know if it could be the seat belt assembly.  have only had the car a short time and have not returned to the dealer yet</t>
  </si>
  <si>
    <t>AEN07, ENGTRN08</t>
  </si>
  <si>
    <t>It continually looses connection with my phone.</t>
  </si>
  <si>
    <t>I have to really push on the accelerator to pick up speed. Then the engine's rpms really increase</t>
  </si>
  <si>
    <t>When I speak to call a contact in my phone the system never selects the correct personâ€¦.I wind up manually dialing all phone calls. It is safer that being distracted looking at the car's screen.</t>
  </si>
  <si>
    <t>There is over a 1' gap and misalignment between the 2 setbacks in the rear row. This was not present in my 2016 Acura RDX and is clearly a production issue with the 2018's since all models at the dealership have the same issue. The dealership sales manager agreed there was an issue, however the Acura Rep refused to address the problem. I have been a happy Acura owner since 2004 (this is my 3rd Acura), but this issue really upset me. I have loved all of my Acuras but this will be the last one after poor customer support. This is not something you should see at a car in this price point.</t>
  </si>
  <si>
    <t>4244926S</t>
  </si>
  <si>
    <t>It appears that the low beam headlamps are blocked on the upper part of the beam to prevent glare to oncoming vehicles.  While driving on secondary roads in a hilly area it hinders light on the banks. I live in a area where there are many deer and you canâ€™t see them.</t>
  </si>
  <si>
    <t>4242735C</t>
  </si>
  <si>
    <t>DEXP14, FCD11</t>
  </si>
  <si>
    <t>rubbiing noise making left turn</t>
  </si>
  <si>
    <t>(Copied from DEXP97): rear window slow to close</t>
  </si>
  <si>
    <t>The paint was scratched when received.</t>
  </si>
  <si>
    <t>AEN05, SEAT25, INT40</t>
  </si>
  <si>
    <t>I don't like that the USB is in the center storage unit.  Hard to connect in that location.</t>
  </si>
  <si>
    <t>I have found the seats get very dirty.  Takes time to clean them.</t>
  </si>
  <si>
    <t>The door scuffs easily, I am constantly cleaning it.</t>
  </si>
  <si>
    <t>4233252F</t>
  </si>
  <si>
    <t>EXT39, AEN12</t>
  </si>
  <si>
    <t>(Copied from AEN97): My home address, which is about 2 years old, was not in the GPS system when I purchased the vehicle in Feb.  My sales person checked a number of 2018 Tuscons and none of them had my address in their GPS systems.  My address  was established in April of 2016.</t>
  </si>
  <si>
    <t>Annoying,  dealer says will go away but has not yet!</t>
  </si>
  <si>
    <t>3957786H</t>
  </si>
  <si>
    <t>has a delayed response when voice recognition attempts; often misses words;</t>
  </si>
  <si>
    <t>Older model pilot had dial for temp controls, this model has up/down toggle.  preferred the dial...toggle is awkward</t>
  </si>
  <si>
    <t>FCD38, AEN05, AEN07</t>
  </si>
  <si>
    <t>(Copied from FCD97): when you first put the car in reverse the backup camera says 'service backup system' and then goes away after a few seconds.  This happens every time the car is put into reverse</t>
  </si>
  <si>
    <t>USB ports are too low for quick connect have to look down to actually plug in</t>
  </si>
  <si>
    <t>built in bluetooth lagged to connect to mobile phone then froze the entire radio module</t>
  </si>
  <si>
    <t>When traveling in unfamiliar territory- it will not accept the command 'Point of Interest'. It requires an address - which I mostly do not have. This seems to be a regression. The older versions of Sirius Navigation had this feature</t>
  </si>
  <si>
    <t>(Copied from EXT97): Window does not mean respone to automatically  close</t>
  </si>
  <si>
    <t>FCD04, AEN04</t>
  </si>
  <si>
    <t>(Copied from FCD97): difficult to use and understand radio</t>
  </si>
  <si>
    <t>4269736H</t>
  </si>
  <si>
    <t>EXT20, INT01</t>
  </si>
  <si>
    <t>(Copied from EXT97): After the rain, water drops fall on the seat when door is opened.</t>
  </si>
  <si>
    <t>FCD04, FCD51</t>
  </si>
  <si>
    <t>I have owned the car for 3 months and still have not figured out how to use the rear windshield washer fluid. I have tried every knob in the wheel area, and nothing really does it.</t>
  </si>
  <si>
    <t>It feels completely random as to when my heated steering wheel will work and when it will not. Sometimes it heats up quickly and almost burns to the touch, then will shut off by itself. Other times, it will not heat up at all. My heated steering wheel is almost never at a comfortable temperature.</t>
  </si>
  <si>
    <t>4243555G</t>
  </si>
  <si>
    <t>When adjusting recliner adjuster, you have to rotate the round know forward or backward and knob does not rotate easily</t>
  </si>
  <si>
    <t>4286753Z</t>
  </si>
  <si>
    <t>AEN06, AEN12, INT28</t>
  </si>
  <si>
    <t>Very inaccurate</t>
  </si>
  <si>
    <t>I use my phones google maps most of the time because its more accurate with traffic and  directions</t>
  </si>
  <si>
    <t>It rattles when there are sunglasses in there and i hit a small bump. There is another ratlle i cant identify the location</t>
  </si>
  <si>
    <t>EXT32, INT02</t>
  </si>
  <si>
    <t>Standard headlights provide low level performance on low beam. Typical of many new cars recently.</t>
  </si>
  <si>
    <t>Center dash speaker cover, small</t>
  </si>
  <si>
    <t>AEN12, INT02, ENGTRN21</t>
  </si>
  <si>
    <t>It took us to a street turn that was an unused dirt road or maybe a turn row. We turned around. It also takes into unnecessary routes.</t>
  </si>
  <si>
    <t>(Copied from INT97): Dash is showing a seperation at seam.</t>
  </si>
  <si>
    <t>I think the transmission is slipping. (Copied from DEXP97): Vehicle surges forward without the accelerator being pushed. If i hadnt hit my brakes i would have hit someone twice.</t>
  </si>
  <si>
    <t>FCD14, FCD51, AEN04, AEN11</t>
  </si>
  <si>
    <t>You can't tell if the doors are locked or unlocked when you get out of the car.  With previous cars a part of the lock was an orange color when the doors were open and black when the doors were locked.  The remote doesn't make sense.</t>
  </si>
  <si>
    <t>Does not get warm enough. (Copied from HVAC97): The heated steering wheel does not get very warm.  Very disappointing.</t>
  </si>
  <si>
    <t>(Copied from AEN97): Yes, when you go to change the radio station on Sirius, you have to push the touchscreen up to three times for it to change.  It takes more that a normal push.</t>
  </si>
  <si>
    <t>1) I have had problems having the address save2) The street view navigation leaves and a view of the planet comes up that i cant get off the screen.  I find this difficult and unlike any other navigation system I've had.</t>
  </si>
  <si>
    <t>(Copied from SEAT97): As discussed previously, when the drivers seat is positioned fully forward and raised to the highest level, it is vey difficult to attach the driver's seat belt. (Copied from INT97): When the driver's seat is raised fully and positioned forward fully the space between the driver's set and the console is so tight that it is very difficult to attach the belt to the buckle.  The dealer was unable to address the concern and suggested lowering and repositioning the seat prior to every time the shorter operator uses the vehicle.  Then after attaching the seatbelt readjust the seat to the proper position for driving.  The taller of the two operators that use this vehicle does not have this problem because the seat is lower and further back when they are driving.</t>
  </si>
  <si>
    <t>When you open the trunk, it barely moves.  It should come up at least 6 inches if not open completely.</t>
  </si>
  <si>
    <t>Hard to enter locations or to find on the map.  Have stopped using it and use Waze on my phone.</t>
  </si>
  <si>
    <t>EXT19, AEN07, SEAT02, INT34, INT38</t>
  </si>
  <si>
    <t>occasionally when operating release.....the car beeps as thought it released but is still stuck closed. I have to push it completely closed again and hit the release another time.</t>
  </si>
  <si>
    <t>phone usually connects but can take quite a while at times</t>
  </si>
  <si>
    <t>(Copied from DEXP97): I am 6 ft tall.  Not all that much above average.....with the seat all the way back it is still a tight fit (Copied from SEAT97): even with seat all the way back a 6ft tall person (me) doesn't fit all that well</t>
  </si>
  <si>
    <t>cup holders are all the way forward basically under the dash.  inconvenient especially with a tall mug</t>
  </si>
  <si>
    <t>shoddy material.  less than 3 months old and already has a hole in it.</t>
  </si>
  <si>
    <t>4286773K</t>
  </si>
  <si>
    <t>FCD33, AEN12, SEAT18, ENGTRN21</t>
  </si>
  <si>
    <t>Whenever i need to use it, its hard to find and have to press really hard.</t>
  </si>
  <si>
    <t>At times i have had specific addresses that the system was able to find.  Not entirley sure how/when it gets updated</t>
  </si>
  <si>
    <t>(Copied from DEXP97): I constantly have to readjust my personal settings after the car is not in use. I do have my driver seat settings saved (thankfully). However,  I would say almost every 3 times i use the car i have to recall the driver seat settings. Im not sure what triggers it to move and therfore has to be reset.  I am the only driver and use the same key fob. I have expressed this to the dealer. The recommendation was to save my driver seat settings without a true explanation of why. (Copied from INT97): Heads-up display and main display same issue as seat transitioning to a different position or display after car is not in use.  I have to revert it back.I constantly have to readjust my personal settings after the car is not in use. I do have my driver seat settings saved (thankfully). However,  I would say almost every 3 times i use the car i have to recall the driver seat settings. Im not sure what triggers it to move and therfore has to be reset.  I am the only driver and use the same key fob. I have expressed this to the dealer. The recommendation was to save my driver seat settings without a true explanation of why.</t>
  </si>
  <si>
    <t>I have only noticed it occurring when i leave my parking garage at work.  As i pull out of the space my car hesitates a bit until i turn thr corner and leave (decline).  I havent taken it to the dealer because i only notice it at that time.  My previous X5 did it as well.</t>
  </si>
  <si>
    <t>(Copied from AEN97): Touch screen is not very responsive.  I often have to hit the screen several times for it to work. an example is like hitting pause when I am listening to a podcast on my phone using bluetooth.</t>
  </si>
  <si>
    <t>EXT17, INT10</t>
  </si>
  <si>
    <t>Signaling there is something in way of cover but there isnâ€™t</t>
  </si>
  <si>
    <t>As stated prior</t>
  </si>
  <si>
    <t>The distribution of light is not very homogeneous and brightness (intensity) on road can be improved as compared to other vehicles.</t>
  </si>
  <si>
    <t>This comment of excessive noise from beneath the car especially when driving in rain or driving across water puddles was also communicated in Customer satisfaction survey for the previous Dodge journey and is also there in the current car</t>
  </si>
  <si>
    <t>4267739R</t>
  </si>
  <si>
    <t>FCD43, FCD46, AEN05</t>
  </si>
  <si>
    <t>same as b4 statement</t>
  </si>
  <si>
    <t>when it snows and it covers the sensor nothing works??? all lights turn orange warnings. (Copied from FCD97): freezes every once in awhile</t>
  </si>
  <si>
    <t>Doesn't always pick up the phone no matter what cable I have for the apple car play feature. (Copied from AEN97): nothing but the usb connection not always able to pick up the phone for carplay</t>
  </si>
  <si>
    <t>EXT28, EXT38, DEXP01, AEN12, SEAT25, INT34</t>
  </si>
  <si>
    <t>Looks like painted over something. or it dripped on thick on passenger side.paint is white and thin on driver side.Both blemishes are around the tail lights.</t>
  </si>
  <si>
    <t>Sounds like there is a lot of drag on the vehicle. And it's noisy on the freeways.</t>
  </si>
  <si>
    <t>accelerating on a left turn pulls right. (Sport mode only)with traction control completly off on heavy acceleration car pulls left.</t>
  </si>
  <si>
    <t>Some Roads are not on the map that have been there for a few years. please update</t>
  </si>
  <si>
    <t>(Copied from SEAT97): When the weather gets an indent it stays. And I don't know how to get rid of it when I put my back seats down the car left to imprints that have been there for almost a week.</t>
  </si>
  <si>
    <t>The little insert always sticks to the bottom of my coffee cup so I have to remove it and put it back into the cup holder.</t>
  </si>
  <si>
    <t>(Copied from AEN97): I couldn't figure out how to use the onscreen display via USB</t>
  </si>
  <si>
    <t>FCD43, AEN11, AEN12, INT97</t>
  </si>
  <si>
    <t>can't get the sound to beep when crossing line</t>
  </si>
  <si>
    <t>simply stated it is hard to use when entering and address .  trying to delete an address</t>
  </si>
  <si>
    <t>doesn't always pick the appropriate route.  it will take you off a major highway to get on a back rd but then puts you back on the same highway</t>
  </si>
  <si>
    <t>(Copied from EXT97): the trunk insert no longer fits over the spare tire.  also i did not have a jack or toolkit</t>
  </si>
  <si>
    <t>The lower forward interior door panels scuff very easily from shoes when entering/exiting the front seats.  Rear seats aren't used very often but with the same material I'm assuming this would be a common problem for the rear seat as well.</t>
  </si>
  <si>
    <t>Doesn't open all  the way quickly so easy to hit your head, had to slam shut initially or it would not register as being closed, the open handle is too small.</t>
  </si>
  <si>
    <t>3999576L</t>
  </si>
  <si>
    <t>Sometimes the light indicates that the passenger airbag isnâ€™t active</t>
  </si>
  <si>
    <t>My husbandâ€™s Fusion also has this same problem.</t>
  </si>
  <si>
    <t>Misinterprets names and must repeat very slowly</t>
  </si>
  <si>
    <t>3959549C</t>
  </si>
  <si>
    <t>explained on my last comment (Copied from INT97): The dc plugs for phone charging don t work. I have not taken the time to check the fuses or call the dealer.</t>
  </si>
  <si>
    <t>Pin striping peeling off</t>
  </si>
  <si>
    <t>EXT16, ENGTRN18</t>
  </si>
  <si>
    <t>Trunk doesn't always close smoothly on first try.  It's reasonably consistent (maybe 35-40% of the time), but you often have to slam it shut with a decent amount of force.</t>
  </si>
  <si>
    <t>Clutch pedal started making a clicking sound 200 miles in.  No performance issues.  Brought to dealer, said nothing was wrong.</t>
  </si>
  <si>
    <t>3972334D</t>
  </si>
  <si>
    <t>Air doesn't stay cold, when the car stops and turns off or when you go. and the air doesn't stay cold when steady driving on the highway.</t>
  </si>
  <si>
    <t>(Copied from ENGTRN97): seemed to have difficutly starting and have experienced shifting issue, like it hard shifts intermittent</t>
  </si>
  <si>
    <t>it and the brake hold button are in a poor location.  I've accidentally pulled on the parking brake when I wanted brake hold.  my dogs have stepped on the brake hold and put it on.  I  don't care for the location of these controls.</t>
  </si>
  <si>
    <t>I think the doors are just not heavy enough.  It takes a little bit of extra effort to make sure they close completely</t>
  </si>
  <si>
    <t>I think the doors are not heavy enough.  This makes it difficult to close the doors completely.</t>
  </si>
  <si>
    <t>(Copied from AEN97): Intermittent rattle coming from somewhere when radio is above a certain setting I didnâ€™t take it to dealer cause it doesnâ€™t happen all the time itâ€™s sparatic</t>
  </si>
  <si>
    <t>AEN07, AEN11, SEAT06</t>
  </si>
  <si>
    <t>(Copied from AEN97): I'm still figuring things out with my car. I definitely need to have my technology session at the dealer but haven't taken the time to schedule it. My phone disconnects when I get out of the vehicle which my son explained to me was because I had wi-fi calling engaged, so I undid that on my iPhone. Still when I leave the car sometimes I drop my call and I have no idea if it's just a setting I need to adjust on my phone or in the car. Once my iPhone slid onto the floor and my call that was on the bluetooth in the car dropped to just on the phone. I have no idea if it's my error or something in the car. I just need to take the time to go to the dealer and learn how to use my car better. Lots of features and not a lot of time in my schedule!</t>
  </si>
  <si>
    <t>AEN02, HVAC11</t>
  </si>
  <si>
    <t>Every time I put up the volume it sounds horrible because of the speakers that my Challenger came with.</t>
  </si>
  <si>
    <t>3879993G</t>
  </si>
  <si>
    <t>SEAT21, INT27, INT34, INT39</t>
  </si>
  <si>
    <t>Would be better if the receiver were a bit higher up from the seat.</t>
  </si>
  <si>
    <t>When driving at night, there are double reflections of stoplights and streetlights.</t>
  </si>
  <si>
    <t>INT34, ENGTRN21</t>
  </si>
  <si>
    <t>Front cup holders are too close to dash doesn't fit large cups, and back ones are flimsy and stuff falls out</t>
  </si>
  <si>
    <t>hesitates when cold runs at high RPM</t>
  </si>
  <si>
    <t>Takes force to close it.  Feel like I am slamming it.</t>
  </si>
  <si>
    <t>During calls and communicating through the car the Bluetooth will loose connection and drop the call from the speakers(the call has not been lost it switches over to hand held) after a few minutes it pairs again</t>
  </si>
  <si>
    <t>EXT19, DEXP10, DEXP20, HVAC08, ENGTRN20, ENGTRN22</t>
  </si>
  <si>
    <t>It opened while in motion and cargo fell out of vehicle (Copied from EXT97): Tail gate lock looked locked  but opened during driving</t>
  </si>
  <si>
    <t>Took vehicle in and they force balanced 1 tire and balanced 3 tires and it made a huge difference, but still has a vibration but less noticeable. Tires change pressure from 34 psi to 38 psi in a 10 minute drive, i notice more vibrations in first 10 minutes of driving.</t>
  </si>
  <si>
    <t>Wheels were not balanced on delivery, after balancing it is much better but still has vibrations.</t>
  </si>
  <si>
    <t>(Copied from HVAC97): Air conditioner takes a long time to cool the vehicle when vehicle is at 80 or greater.</t>
  </si>
  <si>
    <t>Happens occasionally when automatic transmission down shifts</t>
  </si>
  <si>
    <t>Very loud down shifting that you can hear and feel</t>
  </si>
  <si>
    <t>FCD17, AEN06, AEN11, SEAT25</t>
  </si>
  <si>
    <t>1. Slow response time of address search2. Vehicle indicator and route progress in map points downwards. Upwards is more intuitive</t>
  </si>
  <si>
    <t>Need easy maintenance for families with kids without losing quality</t>
  </si>
  <si>
    <t>AEN01, SEAT97, HVAC04</t>
  </si>
  <si>
    <t>our fm radio has poor reception, our last 2 cars would display what song was playing and what station we were on. our honda odyssey does now display any of that information, and the HD radio rarely works or has any info available. it is very annoying.</t>
  </si>
  <si>
    <t>one of the 2nd row seats arm rest appears to be broken and does not stop at the proper height. it goes all the way down becoming unusable.</t>
  </si>
  <si>
    <t>the rear climate control seems to also control the front, i thought the rear would only control the rear to separate the different climates</t>
  </si>
  <si>
    <t>When using a navigation application with Apple CarPlay, other than Apple Maps (i.e. Google Maps), the switching between the satellite radio audio and the navigation updates is inconsistent.  In many instances, audio updates from Google Maps result in never switching back to the satellite radio station.</t>
  </si>
  <si>
    <t>DEXP20, AEN06, AEN07, SEAT21</t>
  </si>
  <si>
    <t>tire looses pressure on a regular basis</t>
  </si>
  <si>
    <t>The system is constantly trying to play music from my phone without me prompting it to and it will continue to do so multiple times even after I stop it.  It will interrupt other things that I am doing with the system to try to connect to my music for some reason.  The system doesn't seem to understand what I'm saying most of the time and makes horrible guesses that don't even resemble what I'm saying.  The system is aggravating and very cheap.</t>
  </si>
  <si>
    <t>the part connected to the seat is sunken in quite a bit and is difficult to hold onto when inserting the buckle</t>
  </si>
  <si>
    <t>EXT38, DEXP11</t>
  </si>
  <si>
    <t>Car is just loud inside the cabin</t>
  </si>
  <si>
    <t>Steering is much looser than Iâ€™m use to on vehicles</t>
  </si>
  <si>
    <t>EXT16, FCD19, INT13, INT37</t>
  </si>
  <si>
    <t>the trunk opens too high and I do not have a grab handle to help me close it back down</t>
  </si>
  <si>
    <t>It took me a while to understand the cruise control and adaptive features of the cruise control</t>
  </si>
  <si>
    <t>The cover always misses the track when we are trying to use it and folds on itself.</t>
  </si>
  <si>
    <t>the sun visor is very small and the window is big. Arizona sun is strong and the face gets burned. We have tinting applied to all the windows and we have bought the suction cup  screens that attaches to the window but the those are not able to get to the corners of window and the sun beats on the face. I wish the visor had extensions where we will be able to block the sun.</t>
  </si>
  <si>
    <t>AEN01, AEN05, AEN06, AEN07, HVAC08, INT40, ENGTRN08, ENGTRN20, ENGTRN21</t>
  </si>
  <si>
    <t>Common popular stations cut in and out and have a lot of staric</t>
  </si>
  <si>
    <t>USB/aux is at the bottom of the center console. If anything is in the console you cannot use them.</t>
  </si>
  <si>
    <t>The voice recognition system will often say no phone found when the phone is fully connected. Additionally through the cars Bluetooth it misunderstands most words</t>
  </si>
  <si>
    <t>Frequently the built in blue tooth fails to connect to both Android and Apple devices, claims not in range or no device found or just freezes. (Copied from AEN97): If the Bluetooth is connected, you cannot control the air in the front cab.</t>
  </si>
  <si>
    <t>It was only 105*F today and the AC was not nearly as cold as it should be in a brand new car</t>
  </si>
  <si>
    <t>Noticed it for the first time today doing 65MPH uphill in 105*F</t>
  </si>
  <si>
    <t>Often the vehicle gets stuck in third, I'll hit 6000 rpms before it shifts.</t>
  </si>
  <si>
    <t>4235239V</t>
  </si>
  <si>
    <t>DEXP05, DEXP13</t>
  </si>
  <si>
    <t>FCD04, AEN01</t>
  </si>
  <si>
    <t>(Copied from FCD97): Radio reception is poor.</t>
  </si>
  <si>
    <t>4279872L</t>
  </si>
  <si>
    <t>AEN01, AEN07, ENGTRN20</t>
  </si>
  <si>
    <t>Very poor reception my other Hyundai was the same way so I doubt itâ€™s somethi g you can fix I am very limited to stations that are clear maybe 3stations I can hear without static or bleeding over to another station</t>
  </si>
  <si>
    <t>When I use gps Thru my phone connected to the car it comes thru the speakers but thereâ€™s lag time. For instance it should say turn right onto nursery street instead I hear nursery street. I have tried connecting it to diff ports and it does the same thing</t>
  </si>
  <si>
    <t>Feels like transmission</t>
  </si>
  <si>
    <t>EXT39, ENGTRN10, ENGTRN14</t>
  </si>
  <si>
    <t>Had a problem with the check engine light coming on after driving within the first 50 miles. This occurred multiple times after being serviced at the dealership. First they reset computer a couple times. The light came back. Then they thought it was the catalytic converter. So they changed it along with some gaskets. The light came back after driving a couple days. They then said it was some sensors. They changed them. They did give me a vehicle to use during the days without my new truck. Total days about 7.  Since then I have almost 5000 miles on it. Getting ready to bring in for first service.  I have noticed I have a lot of rattling going on underneath the truck while driving.</t>
  </si>
  <si>
    <t>Have rattling going on underneath vehicle lately. They changed gaskets and the catalytic converter. Will let them know . 5000 mile checkup due.</t>
  </si>
  <si>
    <t>Please see first report in previous statement.</t>
  </si>
  <si>
    <t>AM radio has poor reception</t>
  </si>
  <si>
    <t>EXT24, EXT38, EXT39, DEXP19, SEAT23</t>
  </si>
  <si>
    <t>(Copied from DEXP97): R passenger molding at window frame not secured-</t>
  </si>
  <si>
    <t>possibly related to previous mentioned noise still not resolved at this time</t>
  </si>
  <si>
    <t>possibly related to earlier problem</t>
  </si>
  <si>
    <t>when driving on the highway for a period of time    a grinding or something loose possibly using cruise control</t>
  </si>
  <si>
    <t>Have to slam the door harder than the others to get to fully close</t>
  </si>
  <si>
    <t>FCD10, INT34</t>
  </si>
  <si>
    <t>I think the controls are hard to use at first until you understand them and the controls should be a different shape perhaps a square also when it's windy out the sunroof makes a flappy sound because it's not flush with the roof.</t>
  </si>
  <si>
    <t>I think it should be a larger cup holder.</t>
  </si>
  <si>
    <t>The controls for the moonroof, are not clear as to how to operate. Where they are positioned they are hard to see.</t>
  </si>
  <si>
    <t>The rear driver side door will not close unless you slam it.</t>
  </si>
  <si>
    <t>It miss dials when I want it to call one person it call other people sometimes not in my call list.</t>
  </si>
  <si>
    <t>I have difficulty entering city. It presents similar but incorrect cities.  Insufficient letters &amp; numbers  to select from for cities &amp; street address.  Voice control is iffy.</t>
  </si>
  <si>
    <t>The headlights seem to be adjusted too low. I expect to address headlight aiming at my first service visit, which will probably be at my first oil change, since there are no other problems with the car.</t>
  </si>
  <si>
    <t>EXT39, AEN07, INT17</t>
  </si>
  <si>
    <t>Have not noticed it often, just every once in a while. Might depend on pavement quality</t>
  </si>
  <si>
    <t>Bluetooth connection is thrown off when vehicle is put in to reverse/backup camera is in use. Reported to dealer who updated firmware on the radio but that did not fix the problem.</t>
  </si>
  <si>
    <t>Just noticed this the other day, not sure how long the issue has been present</t>
  </si>
  <si>
    <t>EXT29, FCD27, INT01</t>
  </si>
  <si>
    <t>Condensation in both headlights during cold/wet/snowy weather.</t>
  </si>
  <si>
    <t>Whenever I grab the rear view mirror to adjust it, I accidentally connect to the blue link emergency system.</t>
  </si>
  <si>
    <t>It is intermittent, but I can't make it stop by banging on dash.  It occurs with an empty console and glove compartment. It is getting louder as time goes on.</t>
  </si>
  <si>
    <t>They only squeak while backing up down an incline</t>
  </si>
  <si>
    <t>Door locks not in the door is counterintuitive. Not a major issue but takes some getting used to.</t>
  </si>
  <si>
    <t>Front center cup holder can be a challenge for taller cups.</t>
  </si>
  <si>
    <t>EXT38, EXT39, FCD28, HVAC07, ENGTRN15</t>
  </si>
  <si>
    <t>noisy u get used to it</t>
  </si>
  <si>
    <t>tires make a pingign sound on bumps in the road</t>
  </si>
  <si>
    <t>(Copied from FCD97): the clock went slow 8min. had to readj</t>
  </si>
  <si>
    <t>how do u adjust fan speed</t>
  </si>
  <si>
    <t>when driving is in ev ev goes off for no apparant reason why does that happen</t>
  </si>
  <si>
    <t>EXT19, EXT97, FCD29, AEN04, AEN05, AEN11, SEAT06, SEAT25</t>
  </si>
  <si>
    <t>the external motion sensor only works occassionally</t>
  </si>
  <si>
    <t>(Copied from FCD97): reverse light bulb not working</t>
  </si>
  <si>
    <t>can't close the little door when usb cord connected having a small cutout for cord would fix issue</t>
  </si>
  <si>
    <t>I think it just has problems with fast accelerations and reverse.</t>
  </si>
  <si>
    <t>EXT33, FCD39, AEN06, HVAC11</t>
  </si>
  <si>
    <t>I don't believe that the lights are aimed properly, there is a dark shadow across the scope of the front lights that makes it very difficult to judge the road</t>
  </si>
  <si>
    <t>I have turned up the volume to the maximum and it is still not loud enough.  The volume in my prior vehicle (2015 GMC Acadia was twice as loud).  Given that this only applies in the case of back up or a potential collision, it should be much louder.</t>
  </si>
  <si>
    <t>It is more prevalent in situations where there is some vehicle noise, but the system rarely recognizes audio commands on the first attempt, particularly numbers.  Also the response for voice commands is extremely slow as compared to my other vehicles.</t>
  </si>
  <si>
    <t>The rear window defogger can take as long as 10 minutes to clear the back window.  I will admit this is to clear a light snow.  I also own two Hyundai Elantras and both of the window defoggers work excellent.</t>
  </si>
  <si>
    <t>Has improved</t>
  </si>
  <si>
    <t>We are from the south and I think it just doesn't get the southern drawl.</t>
  </si>
  <si>
    <t>Had alignment checked was told it was fine,wheel is not centered and if centered while driving car pulls left and will change lanes</t>
  </si>
  <si>
    <t>The voice recognition misinterprets names for telephone calls and in trying to enter an address for the navigation system.</t>
  </si>
  <si>
    <t>AEN05, ENGTRN21</t>
  </si>
  <si>
    <t>you have to move the coin shelf from the center console to get to the USB ports.  If it is full with change in the quarter slots you have to remove that first which is somewhat inconvienient.</t>
  </si>
  <si>
    <t>The response time after touching gas to the car moving is jerky and delayed</t>
  </si>
  <si>
    <t>3928695V</t>
  </si>
  <si>
    <t>(Copied from AEN97): Screen turned off and would not turn back on.  Only happened twice and has been working fine since.</t>
  </si>
  <si>
    <t>Small gap in carpet located adjacent to driver seat adjustment controls.</t>
  </si>
  <si>
    <t>INT20, INT37, INT40, ENGTRN20</t>
  </si>
  <si>
    <t>FCD15, FCD97, SEAT23</t>
  </si>
  <si>
    <t>I pull on my car door as if someone was trying yo break in my car and no alarm went off</t>
  </si>
  <si>
    <t>My seltbelt indicator just flask red and does not beep</t>
  </si>
  <si>
    <t>I dont know how to describe it (Copied from SEAT97): It creek</t>
  </si>
  <si>
    <t>AEN11, HVAC07, HVAC09, HVAC11</t>
  </si>
  <si>
    <t>System needs to be simpler to use.</t>
  </si>
  <si>
    <t>insufficient fan power to do the task. Handle proper volume of air.</t>
  </si>
  <si>
    <t>AEN01, AEN97</t>
  </si>
  <si>
    <t>Ive had thos problem with all my cars they have alot of dead spots</t>
  </si>
  <si>
    <t>Andriod audio doesn't work properly disconnects on its own in the middle of driving</t>
  </si>
  <si>
    <t xml:space="preserve"> (Copied from AEN97): Hard to remember sth steps to navigate.</t>
  </si>
  <si>
    <t>pairing cuts in and out, especially when playing music</t>
  </si>
  <si>
    <t>Does not get cold enough during warm weather</t>
  </si>
  <si>
    <t>2 times I watched my phone connect &amp; disconnect countless times</t>
  </si>
  <si>
    <t>I think the road noies is coming from small tires and the ride is a little rough also from tires.</t>
  </si>
  <si>
    <t>While driving seems to come from glove dept area; as passenger seems to come from other side</t>
  </si>
  <si>
    <t>(Copied from FCD97): I had trouble getting the parking brake to disengage.  Happened 1 time. Will mention this when I take my vehicle to Honda for service.</t>
  </si>
  <si>
    <t>DEXP19, AEN06, INT40</t>
  </si>
  <si>
    <t>Seems like all wheel drive train noise, not a worry however I can hear it</t>
  </si>
  <si>
    <t>Itâ€™s just my voice no car or phone has ever worked well</t>
  </si>
  <si>
    <t>Dash wood vaneir has discolored</t>
  </si>
  <si>
    <t>Deep scratch on front panel dealership offered to fix free of charge.</t>
  </si>
  <si>
    <t>The light literally just came on.  I am trying to get a service appointment to have it looked at.  3200 miles on the car</t>
  </si>
  <si>
    <t>(Copied from AEN97): 1. When I ask to make a call, to whom and mobile or home the response is correct followed by 'cancel'. I have to repeat the request 4 out of 5 times. 2. When it is in the bluetooth mode and the call is complete the screen is for 'add favorites'. This page includes a name I have deleted from my phonebook.3. Cannot seem to delete names from phonebook.I called UConnect and spoke to a representative for over 1/2 hour with no help. She said she was just schooled on this but couldn't solve the problem. Then after the 1/2 hour of no success she was sending me to a higher level technician. I had enough and just hung up.</t>
  </si>
  <si>
    <t>Scratch or blemish in clear coat where 4x4 decal is located on rear of passenger side of truck bed.</t>
  </si>
  <si>
    <t>Windshield trim panel passenger side loose</t>
  </si>
  <si>
    <t>DEXP06, AEN05, AEN06, AEN07, INT06</t>
  </si>
  <si>
    <t>I have skid several times on a slight curve and have skid a few times a short stops</t>
  </si>
  <si>
    <t>the handle has a piece that is lifting away from the part</t>
  </si>
  <si>
    <t>EXT37, INT04, INT10</t>
  </si>
  <si>
    <t>it is difficult to step out of the vehicle</t>
  </si>
  <si>
    <t>it sounded like a squeaky noise</t>
  </si>
  <si>
    <t>the material actually seems to be loose and makes a noise when you are on a bumpy road</t>
  </si>
  <si>
    <t>I feel that the fan/blower noise is excessive for this vehicle. As soon as I turn the fan to the second speed, I need to raise the audio volume. I have not noticed this much noise in my previous Subaru Legacy.</t>
  </si>
  <si>
    <t>FCD04, FCD25, FCD41</t>
  </si>
  <si>
    <t>Hard to figure out the auto windshield wiping feature</t>
  </si>
  <si>
    <t>Controls too small for my fingers to use comfortably</t>
  </si>
  <si>
    <t>The blind spot warning lights are too small to see clearly</t>
  </si>
  <si>
    <t>When the itires kick up stones or road debris it can be noisy.</t>
  </si>
  <si>
    <t>EXT38, DEXP11, FCD97</t>
  </si>
  <si>
    <t>Have a control knob that does nothing.</t>
  </si>
  <si>
    <t>FCD55, AEN05, AEN06</t>
  </si>
  <si>
    <t>EXT26, FCD31, SEAT06, SEAT25, INT05, INT40</t>
  </si>
  <si>
    <t>Road water leaks in to jams</t>
  </si>
  <si>
    <t>I have to reach to the rear of the seat and for people with back problems this can cause some discomfort.</t>
  </si>
  <si>
    <t>Sliding anything causes a scruff.</t>
  </si>
  <si>
    <t>When putting car through carwash, the water tends to stay in the door areas, instead of draining away.</t>
  </si>
  <si>
    <t>It is just tire noise.</t>
  </si>
  <si>
    <t>The washer feature is not offered in the model.  I depend on washer fluid to clean windshield constantly instead of going to gas station to use their washer/squeegee to clean windshield all the time.</t>
  </si>
  <si>
    <t>The ride is not as smooth as i would like, not really a problem.</t>
  </si>
  <si>
    <t>EXT38, EXT39, DEXP16, FCD31, AEN06, SEAT25, HVAC11, INT40</t>
  </si>
  <si>
    <t>Wind and road noise seem to be from lightweight material of car (Copied from AEN97): The cabin noise completely negates the expensive Bose sound system. Wasted my money</t>
  </si>
  <si>
    <t xml:space="preserve"> (Copied from AEN97): The cabin noise completely negates the expensive Bose sound system. Wasted my money</t>
  </si>
  <si>
    <t xml:space="preserve"> (Copied from FCD97): Engine temperature gauge and trip odometer  take too many steps</t>
  </si>
  <si>
    <t>The vinyl scuffs at every rub</t>
  </si>
  <si>
    <t>The design option of the defrost only gives cold/AC</t>
  </si>
  <si>
    <t>I have not taken any issues to dealer as they are just part of the design of the car.</t>
  </si>
  <si>
    <t>When driving on highway with rear windows open there is an excessive rithmic noise and air pressure</t>
  </si>
  <si>
    <t>EXT22, EXT32, INT37</t>
  </si>
  <si>
    <t>(Copied from EXT97): The fuel door takes 5 - 10 seconds to open after pushing the button. There's no reason to have a delay.</t>
  </si>
  <si>
    <t>Will be upgrading to LED Headlights</t>
  </si>
  <si>
    <t>Sun visor does not extend far enough when moving to the side of the vehicle against the door. There is a 4 - 6 inch gap where the sun shines through, rendering the visor useless.</t>
  </si>
  <si>
    <t>Reset the system per the instructions in the owner's manual. Tire pressures were verified with a manual pressure gauge. But it is not clear now if the warning system is to be trusted or will function if pressure drops. I am not willing to test it by flatting a tire!</t>
  </si>
  <si>
    <t>500X</t>
  </si>
  <si>
    <t>Fiat 500X 4dr SUV</t>
  </si>
  <si>
    <t>within 2 weeks of owning the car, it stalled on me after idling.  I was backing into a spot, i needed to pull up to re-attempt backing in, and as soon as I shifted the car into Reverse, the engine died.  I placed it in Park, and attempted to turn on the car, it cracked on. then idled to the point of stalling.  On the third attempt, it sounded like it was going to stall but then just idled, I was able to finish backing in.  I allowed the car to sit [turned off] for 15 mins, after turning the car on and leaving it in Park the car died 1 more time.  Since that event, I have not experienced any stallings however, my idling sessions have been odd.  Lots of vibrations and it seems like the car struggles to maintain 1000 rpm</t>
  </si>
  <si>
    <t>after my initial problem of the car just stalling, I continue to experience what I label as 'stumbles'.  The engine seem to struggle to maintain a solid idle</t>
  </si>
  <si>
    <t>AEN05, AEN06, SEAT10</t>
  </si>
  <si>
    <t>Once adjusted the height does not stay</t>
  </si>
  <si>
    <t>Initially was a clunking noise coming from the hatch area.  There was a recall that has seemed to fix the hatch noise issue.  Also as the weather has warmed up the noise does not seem to exist anymore.</t>
  </si>
  <si>
    <t>Itâ€™s just hard for people to hear me clearly on my Bluetooth when Iâ€™m on the highway</t>
  </si>
  <si>
    <t>EXT25, EXT38</t>
  </si>
  <si>
    <t>The inside of the wheel has rust on it, appears that it is surface rust.</t>
  </si>
  <si>
    <t>When driving you can hear wind noise around the rear passenger window/door. This is when I am driving at a moderate speed.</t>
  </si>
  <si>
    <t>DEXP20, AEN07, AEN12, SEAT19, SEAT97, INT19</t>
  </si>
  <si>
    <t>must have hit a pothole and tire had to be replaced.</t>
  </si>
  <si>
    <t>(Copied from AEN97): car won't download all of my contacts. also the navigation system is not great. Streets are not identified as they should be.</t>
  </si>
  <si>
    <t>Just havent been able to lock in the postition I like.</t>
  </si>
  <si>
    <t>left side of driver's seat mechanism broke and had to be repaired by dealer.</t>
  </si>
  <si>
    <t>Seats heat much more slowly than the previous vehicles that we have owned</t>
  </si>
  <si>
    <t>Sometimes I can open the trunk with the release button in the car or with the fob, sometimes it works and sometimes it does not.  This could be human error, however I am not sure what I am doing wrong.  Went back to the dealership, the owner of the dealership also drives the same car.  He also is having the same problem, he is going to a training on the car so he can assist me.  Love the dealership!</t>
  </si>
  <si>
    <t>Scuff marks are easily made on the lower part of the door and on bottom of the enterior door.  I clean the doors more often.</t>
  </si>
  <si>
    <t>Noise from non-smooth pavement is much higher than from a BMW X3 (which we own) and is annoying at higher speeds when the audio volume must be increased to compensate.</t>
  </si>
  <si>
    <t>Center console has to be raised to allow passenger to operate seat belt.</t>
  </si>
  <si>
    <t>AEN04, INT04, ENGTRN10</t>
  </si>
  <si>
    <t>(Copied from AEN97): Often when I start the car, the radio goes to a default.  If I was listening to XM radio when I shut down, the radio often defaults to the station you would be on if you didn't have a subscription (channel 1?).  If I've been listening to FM radio it will go back to the first preset in the AM band.  (This is VERY annoying.)</t>
  </si>
  <si>
    <t>The rattle comes and goes but sounds like it's coming from the passenger door or foot well.</t>
  </si>
  <si>
    <t>(Copied from ENGTRN97): When I use the remote start feature from the Ford Pass app, the 'Service' lamp comes on and indicates there is a powertrain fault.</t>
  </si>
  <si>
    <t>FCD02, FCD08, AEN11</t>
  </si>
  <si>
    <t xml:space="preserve"> (Copied from EXT97): Rear windshield wiper blade not installed.</t>
  </si>
  <si>
    <t>Does not display tire pressure (or at least I canâ€™t find it).</t>
  </si>
  <si>
    <t>Have not been able to discover how to scroll the map. Is it even possible?</t>
  </si>
  <si>
    <t>Prior vehicle had brighter lights. These lights seem dim.</t>
  </si>
  <si>
    <t>(Copied from AEN97): the volume for the satellite radio needs to be really high in order to hear it by then when scrolling through channels if I forget to lower it and go to an FM station itâ€™s blasting. Not a major problem but really annoying</t>
  </si>
  <si>
    <t>SEAT08, HVAC07</t>
  </si>
  <si>
    <t>The back head rests do not lay down and can block the Driver's view at times.</t>
  </si>
  <si>
    <t>When it is on high speed it is quite noisy.  Just answering the question to the best of my ability from what I have experienced.</t>
  </si>
  <si>
    <t>Could not locate my location, took me around the same block several times and took me the wrong direction at first</t>
  </si>
  <si>
    <t>(Copied from EXT97): A couple minor scratches.</t>
  </si>
  <si>
    <t>EXT26, DEXP06, FCD29, AEN05</t>
  </si>
  <si>
    <t>Appears the back right rear panel does not fully fit properly to the junction of the trunk under the truck hood. Tends to allow for accumulation of dust/dirt and moisture.</t>
  </si>
  <si>
    <t>Seems as if you need to apply a lot of pressure to obtain the braking expected. Does not feel 'normal' compared to our last Impala. You had to apply little pressure to obtain the same braking effect within the same distance.</t>
  </si>
  <si>
    <t>Sun glares off clock in upper right of screen. Difficult for the driver to see. Clock should be on the left side and the temp reflected by the speedometer.</t>
  </si>
  <si>
    <t>Need one right by the cup holders to make access easier.</t>
  </si>
  <si>
    <t>EXT24, EXT39, FCD19, AEN01, AEN04</t>
  </si>
  <si>
    <t>drove home one day and molding was @ 90 degree angle to the roof! (Copied from ENGTRN97): molding strip on roof came loose.</t>
  </si>
  <si>
    <t>rattle in front of car</t>
  </si>
  <si>
    <t>light on cruise is not bright</t>
  </si>
  <si>
    <t>near power lines, high static so much that i must turn off the radio.</t>
  </si>
  <si>
    <t>static makes it  impossible to hear radio station.</t>
  </si>
  <si>
    <t>4275524Q</t>
  </si>
  <si>
    <t>AEN07, INT18, ENGTRN07</t>
  </si>
  <si>
    <t>some times the phone disconnect the bluetooth by it self  and when i try to dial manually its not connected</t>
  </si>
  <si>
    <t>(Copied from INT97): the glove compartment does not feel well fastened, it feels a bit loose</t>
  </si>
  <si>
    <t>(Copied from ENGTRN97): when I accelerate, it's a bit noisy. i dont know if its because its 6 cilinders , but with my past crv ( 4 cilinder) didnt experiment that sound</t>
  </si>
  <si>
    <t>(Copied from INT97): Third row seat belt slight damage</t>
  </si>
  <si>
    <t>EXT01, EXT09, EXT26, ENGTRN14</t>
  </si>
  <si>
    <t>it takes 3 to 4 slams to close the doors</t>
  </si>
  <si>
    <t>It takes 3 to 4 times to slam the doors to get them to close</t>
  </si>
  <si>
    <t>The cab is out of line with the bed of the truck. The body lines also don't line up straight. Dodge chimed the bed to try to correct this leaving the bumper out of line and exhaust low on one side. When measuring up from the ground to the mirrors there is at least a 1 inch difference. Putting a 8 foot straight edge across the bed there is also a 1 inch difference. Dodge said it's normal. I measured other trucks and found this not to be true. They just didn't want to deal with it. It was a lemon! (Copied from EXT97): Just the bed needed to be chimed up an inch, and the cab is not in line with the rest of the truck!</t>
  </si>
  <si>
    <t>the exhaust is crooked. one pipe sits 1.5 inches lower than the other</t>
  </si>
  <si>
    <t>car  wants to wander on highway</t>
  </si>
  <si>
    <t>It was very difficult to figure out how to make all the doors unlock at the same time.  The dealership personnel did not know and the book does not explain it well.  It took quite a bit of my time to sit in the car and figure it out.  Once I had all the steps down and had it working, I emailed the dealership to advise them of how it needs to be done and the contact person thanked me profusely..  This was WAY more complicated than it needed to be and the screen with the prompts was a mystery to everyone, it was only through my repeated attempts to figure it out that I found it.  I do not like the door locking system in this car, I find it very difficult to lock the car from the handle even after carefully trying.  Because it is so hard to do, I  have resorted to locking the car by using the switch on the door inside before I close the it.  I did not have this problem with the Ford Focus I used to have.</t>
  </si>
  <si>
    <t>Android Auto frequently pauses audio playback (every 1-5 seconds) from phone for no reason.</t>
  </si>
  <si>
    <t>EXT16, EXT19, EXT39, FCD19, FCD31, FCD39, FCD46, SEAT19</t>
  </si>
  <si>
    <t>It is difficult to get momentum to close tailgate by pulling on the grab handle location to execute a solid close without having to push on the dirty exterior side.</t>
  </si>
  <si>
    <t>No automatic close, must be done manually.</t>
  </si>
  <si>
    <t>The gas motor for acceleration or just driving on gas is very noisy.  We saw this problem on Autoweek tv and it is true.</t>
  </si>
  <si>
    <t>Cannot get to work</t>
  </si>
  <si>
    <t>Having difficulty using all the safety features.  We had a Jeep with all of them and they were easier to use and gave much betterwarnings.</t>
  </si>
  <si>
    <t>I donâ€™t get haw it helps other than sensing how close the car is to something.</t>
  </si>
  <si>
    <t>Cannot use effectively</t>
  </si>
  <si>
    <t>It is difficult to set up andtweak</t>
  </si>
  <si>
    <t>4273333A</t>
  </si>
  <si>
    <t>The manual button does not respond well. I go to use it like a normal handle but the button takes some persistence</t>
  </si>
  <si>
    <t>The gear shift console area is awkward. The gear shift is in the way when trying to adjust temperature controls. The usb ports/ storage area is odd. Its kind of hard to access. This probably would not be the car for me if I were an older person.</t>
  </si>
  <si>
    <t>EXT16, SEAT22, SEAT25</t>
  </si>
  <si>
    <t>WHEN CLOSING THE TRUNK, IT TAKES A GREAT AMOUNT OF POWER TO GET IT TO CLOSE AND LOCK IN PLACE.</t>
  </si>
  <si>
    <t>THE SEAT BELTS ARE TWISTED ! THEY DO NOT LAY FLAT AS THEY COME OUT OF THE CAR AND CROSS THE BODY ! ITS VERY ANNOYING TO DEAL WITH EVERY TIME YOU GET IN THE CAR. SPOKE TO THE DEALER AND WAS TOLD THAT IS HOW THE LC 500 SEAT BELTS ARE. VERY ODD THAT IN THE CAR MANUAL IT STATES THE BELT 'SHOULD LAY FLAT' TO WORK PROPERLY !</t>
  </si>
  <si>
    <t>SEATS ARE COMBO OF LEATHER AND SUEDE, AND THE SUEDE SHOWS MARKS AND THE LEATHER SOILS FASTER THAN NORMAL. I THINK IT'S A BAD COMBO, JUST USE ALL LEATHER FOR THE PRICE OF THE CAR. SUEDE SEEMS LIKE IT WILL NOT BE A GOOD LONG TERM MATERIAL.</t>
  </si>
  <si>
    <t>I had a same issue with other rav4 too so I think itâ€™s overall issue of with rav4</t>
  </si>
  <si>
    <t>It is not all the time, and is always fixed after a quick power cycle of the car or change audio source and back to BT. So its not enough of a problem to worry about.</t>
  </si>
  <si>
    <t>The entire truck has 'oreage peel' paint.</t>
  </si>
  <si>
    <t>During lamination of the front windshield, all of the air was not vacuumed from the layers during manufacture.  It is obvious to me but not worth the hassle of having it replaced.</t>
  </si>
  <si>
    <t>Iâ€™m not sure the roof opens all the way and I asked them at the dealer if it does and there response was I donâ€™t know. Iâ€™ll look it up and tell you th e next time you bring it in</t>
  </si>
  <si>
    <t>Common problem. The rubber seals squeak BAD. No solution from BMW. The common fix (for about 2-3 weeks) is to apply 'Gummipflege' which is available on Amazon</t>
  </si>
  <si>
    <t>Same as front doors.</t>
  </si>
  <si>
    <t>at times won't connect to home phone number</t>
  </si>
  <si>
    <t>FCD97, ENGTRN97</t>
  </si>
  <si>
    <t>Remote garage door opener button located on the drivers side sunvisor is no longer working.</t>
  </si>
  <si>
    <t>Within a day or two of picking up my new explorer the oil light came on. I drove it back to the dealer and found that the oil was almost empty. They took care of the problem immediately.</t>
  </si>
  <si>
    <t>Lots of wind noise and also noise in rear could not locate</t>
  </si>
  <si>
    <t>Noise was a rattle noise not from wind. Also on backing up there was strange noise</t>
  </si>
  <si>
    <t>Holders are just to small</t>
  </si>
  <si>
    <t>4244784L</t>
  </si>
  <si>
    <t>turning radius is not good. I expected a tighter turning radius for a smaller vehicle.</t>
  </si>
  <si>
    <t>storage area is too deep and too narrow to be all that useful. Small items will be lost and space is not big enough for many items larger than a cell phone.</t>
  </si>
  <si>
    <t>We had a dry wheel bearing that was on the vehicle from day one that we could hear.  VW promptly corrected the problem.</t>
  </si>
  <si>
    <t>System often chooses wrong name to call on phone or does not find the radio/ Sirius station asked for...way off.</t>
  </si>
  <si>
    <t>4262876Q</t>
  </si>
  <si>
    <t>EXT28, DEXP09, DEXP13, SEAT14</t>
  </si>
  <si>
    <t>sealer smears</t>
  </si>
  <si>
    <t>Not level while driving straight</t>
  </si>
  <si>
    <t>My 2013 Terrain seats heat faster. Also seats don't seem to heat very well when using remote start</t>
  </si>
  <si>
    <t>it's a squeak</t>
  </si>
  <si>
    <t>DEXP03, INT40</t>
  </si>
  <si>
    <t>The rotors are slightly warped, but likely more due to driving style than any defect.  Front rotors could be a little larger, but is more of a driver issue than a car issue.</t>
  </si>
  <si>
    <t>Piano black trim shows fingerprints and any soiling easily and any scuffs are very visible</t>
  </si>
  <si>
    <t>SEAT06, SEAT12</t>
  </si>
  <si>
    <t>doesn't seem to work at all</t>
  </si>
  <si>
    <t>carpet mats are unraveling</t>
  </si>
  <si>
    <t>Seems like it is coming from windshield</t>
  </si>
  <si>
    <t>(Copied from FCD97): initially the Blue tooth displayed my favorite contacts with Images.  Now the images do not show or are partially shown on the displayI tried to go to my dealer and they could not fix it and said it was my phone (IPHONE6PLUS) However these images of my contactsinitially worked fine and displayed correctly.  I tried to reset the vehicle per instruction or the Toyota customer support  CASE # 1804131243and turned off blue and  reconnected my phone to the vehicle . The problem still occurs.  Its frustrating cause the vehicle has less than 600 miles</t>
  </si>
  <si>
    <t>EXT15, EXT16, EXT38, EXT39, INT19, INT40</t>
  </si>
  <si>
    <t>Difficult to find inner latch to open the front hood. Poorly designed.</t>
  </si>
  <si>
    <t>Open and Lock mechanism poorly designed.</t>
  </si>
  <si>
    <t>Road noise from underneath vehicle as well as door panel areas.</t>
  </si>
  <si>
    <t>Appears to be coming form underneath and door panel areas.</t>
  </si>
  <si>
    <t>Poor Latch design and no illumination present.</t>
  </si>
  <si>
    <t>Suggest utilizing better material.</t>
  </si>
  <si>
    <t>4246656N</t>
  </si>
  <si>
    <t>EXT19, FCD39, AEN10</t>
  </si>
  <si>
    <t>Doesn't open all the time.</t>
  </si>
  <si>
    <t>Cameras do not assist how close the car is to the curb on right, left and front.  Would like to see actual picture rather than red/yellow dots visual.</t>
  </si>
  <si>
    <t>(Copied from AEN97): when you plug the phone in the USB port, navigation is not able to be used.  It defaults to map on phone.</t>
  </si>
  <si>
    <t>EXT38, FCD54, FCD97</t>
  </si>
  <si>
    <t>there is a skid light that came on and the truck would throw on the brakes</t>
  </si>
  <si>
    <t>(Copied from EXT97): the rubber moulding at the base of the driver's window kept coming out</t>
  </si>
  <si>
    <t>EXT28, AEN06, AEN07, AEN11, HVAC04, HVAC06, HVAC07, HVAC11, INT40, ENGTRN11, ENGTRN21</t>
  </si>
  <si>
    <t>VEHICLE SET OUTSIDE FOR 8 MONTHS BEFORE DELIVERY; FADED PAINT AND ROUGH FINISH.  I PAID A CONTRACTOR $200 AND HE IMPROVED THE PAINT AS MUCH AS POSSIBLE.</t>
  </si>
  <si>
    <t xml:space="preserve"> (Copied from AEN97): NAV WON'T RESPOND AND HARD TO USE</t>
  </si>
  <si>
    <t>NEVER IN BACK</t>
  </si>
  <si>
    <t>NOTHING FURTHER</t>
  </si>
  <si>
    <t>Sometimes when making a turn the car will hesitate before shifting into gear</t>
  </si>
  <si>
    <t>it only happens with specific command. I have 3 particular listings, monica home, monica cell and monica jr. When I request monica home, it sometimes takes 2 or 3 tries to get it right</t>
  </si>
  <si>
    <t>Just seems louder than normal. I had a 2005 Mercedes that was a quieter ride</t>
  </si>
  <si>
    <t>A audible, but not too loud rattle/buzz-like noise coming from the interior driver door panel when accelerating form about 35mph to 45mph. It's not a constant noise. It just happens for the brief time of accelerating for 35 to 45mph. It's not present when driving steady at 35-45mph, or when decelerating - just accelerating from 35 to 45mph.</t>
  </si>
  <si>
    <t>FCD09, FCD36, SEAT24</t>
  </si>
  <si>
    <t>It was broken si ve pick up and till this date it has not been fixed to this date.</t>
  </si>
  <si>
    <t>It is broken and has not been fixed yet.</t>
  </si>
  <si>
    <t>(Copied from FCD97): The passenger seat has a ripe.</t>
  </si>
  <si>
    <t>(Copied from EXT97): REAR HATCH DOOR IS SUPPOSE TO OPEN WITH A SWIPE OF YOUR HAND OVER THE LEXUS EMBLEM.  ONLY WORKED ONCE WHEN AT THE DEALSHIP - I CAN'T GET IT TO OPEN WHEN I SWIPE MY HAND.  I HAVE TO USE THE OUTSIDE LATCH UNDER THE EMBLEM TO OPEN ALL THE TIME.  HAVE TO BRING IT BACK TO DEALER TO GET CHECKED OUT.</t>
  </si>
  <si>
    <t>Hard to get to.No room to put hand on the release.</t>
  </si>
  <si>
    <t>Not big enough to hold cups and to tight of area.</t>
  </si>
  <si>
    <t>the blemish is about the size of a quarter and is down to the primer.</t>
  </si>
  <si>
    <t>EXT37, DEXP09</t>
  </si>
  <si>
    <t>Difficult to get out of car for shorter people.</t>
  </si>
  <si>
    <t>Brake seem to pull a little side to side when breaking hard</t>
  </si>
  <si>
    <t>The parking brake work fine. I simply don't like it because you need to 'push' it on and then 'push' it off. I just prefer to release the brake with a hand control</t>
  </si>
  <si>
    <t>AEN06, SEAT25, HVAC09</t>
  </si>
  <si>
    <t>Just happens with certain names.</t>
  </si>
  <si>
    <t>Seems to discoloration a little because I slid into seat because of a bad left knee. Cleans very easy with leather cleaner. Plus seats are a light blueish grey. Does seem like it shouldn't happen since I paid extra for undercoating etc.</t>
  </si>
  <si>
    <t>Recently took a 200 mile trip and needed heat. Felt like center vents temp. dropped lower than corner vents, had to turn temp on Hi to maintain desired comfort. Will address problem with dealer in near future as weather has finally become warm.</t>
  </si>
  <si>
    <t>EXT24, FCD08, SEAT08</t>
  </si>
  <si>
    <t>Lost the right passsenger side hubcap.  Found it the first time; not the second time.</t>
  </si>
  <si>
    <t>I put summer tires on the car and the 'low tire pressure' light came on.  The instruction manual said to check tire pressure as soon as possible.  All four tires had adequate tire pressure.  I finally found the location of what 'tire learn' means when the low tire pressure light comes on.  So in essence you have to either take your car back to the dealer/service department to 'reset' the dashboard to remove the 'low tire pressure' light.  Really?  I'm not doing that.  I'll put tape over the light before I pay for the service department to do that.</t>
  </si>
  <si>
    <t>(Copied from SEAT97): The only problem with the seat occurred when it was not readily apparent about how to lower the front driver's seat.  I stopped at the dealer who was familiar enough with the car to immediately lower the seat.</t>
  </si>
  <si>
    <t>DEXP10, ENGTRN97</t>
  </si>
  <si>
    <t>(Copied from DEXP97): Had front end vibration. Dealer replaced front rotors and re-balanced the front tires.</t>
  </si>
  <si>
    <t>Transmission Control Module went south. Was replaced by dealer.</t>
  </si>
  <si>
    <t>Sante Fe emblem was protruding from door handle. Very minor but small emblem is bent,</t>
  </si>
  <si>
    <t>HVAC07, HVAC09, INT10</t>
  </si>
  <si>
    <t>I really don't know if you would describe the fan/blower as excessive noise - it's just that I hate ANY noise and it does make a loud blowing air noise but probably normal in an inexpensive car.</t>
  </si>
  <si>
    <t>I don't like the noise of the blower on AUTO, so I may not give it a chance to get to the point where it maintains the temperature. It's a hassle.</t>
  </si>
  <si>
    <t>I can't be sure if it is indeed the noise I hear when driving on bumpy roads or rough pavements...but the suggestion that it could be makes sense since I have been hearing this at during these circumstances.</t>
  </si>
  <si>
    <t>AEN01, ENGTRN07</t>
  </si>
  <si>
    <t>TOO MUCH NOISE</t>
  </si>
  <si>
    <t>FCD48, FCD55</t>
  </si>
  <si>
    <t>TRIP METER MPG RESETS after Every Engine shutoff - Not Continuous MPG until reset by Owner, NOT LIKE THE GREWAT PRIUS!  TRIP's A&amp; B SHOULD BE 'separated statistics' - Corporate Customer Service NO HELP EITHER!</t>
  </si>
  <si>
    <t>need more than one outlet and where is 110 outlet?</t>
  </si>
  <si>
    <t>Sounds like something that is bottoming out, my 2016 had the same noise</t>
  </si>
  <si>
    <t>FCD35, AEN06, AEN07, INT01, INT16, ENGTRN05, ENGTRN20</t>
  </si>
  <si>
    <t>Don' like the location of the ignition switch.</t>
  </si>
  <si>
    <t>complicated</t>
  </si>
  <si>
    <t>Marked the area in the dashboard where I think the rattle is.</t>
  </si>
  <si>
    <t>Rattle  in glove box area</t>
  </si>
  <si>
    <t>Took to dealer and was told to bring up this problem when I get my 1st oil change. Could be the computer is getting used to my driving.</t>
  </si>
  <si>
    <t>In city traffic at20 to 40 mph when accelerating threes a miss. don't know if it is engine or transmission problem.</t>
  </si>
  <si>
    <t>Unlike the drivers side,  the passenger side needs to have a locking system to keep Mattin place. It slides forward and then the passenger stepson the back facing the seat and folds the mat down.</t>
  </si>
  <si>
    <t>4255297T</t>
  </si>
  <si>
    <t>FCD16, AEN03</t>
  </si>
  <si>
    <t>(Copied from FCD97): Audio system and ambient lighting not working properly</t>
  </si>
  <si>
    <t>(Copied from FCD97): Audio system and ambient lighting not working properly (Copied from AEN97): The audio system doesnâ€™t return to the last selection listened to after you shut car off and restart</t>
  </si>
  <si>
    <t>4266336H</t>
  </si>
  <si>
    <t>Some soft materials appear 'rubber-like' and retain scratches and scuffs</t>
  </si>
  <si>
    <t>4246526U</t>
  </si>
  <si>
    <t>missing a bolt</t>
  </si>
  <si>
    <t>creaks when opening trunk lid</t>
  </si>
  <si>
    <t>Removable roof is squeaky at drivers side location.  I have experienced this on almost every Corvette ever owned.  Not a big deal, I'm sure it's adjustable.</t>
  </si>
  <si>
    <t>4234278L</t>
  </si>
  <si>
    <t>Slight hesitation on take off, mostly when cold.</t>
  </si>
  <si>
    <t>Transmission seems to be confused, on when to upshift, or when to downshift. Sometime after coasting for a while, it will slide ( slapping type action ) back into gear when re-accelerating. Under steady acceration it shifts seamlessly, only when you get in or out of the gas while not comming to a complete stop this condition occurs.</t>
  </si>
  <si>
    <t>AEN01, AEN07, SEAT23, HVAC05, INT24</t>
  </si>
  <si>
    <t>The AM radio is horrible. It constantly generates squeels and whistles near the bottom of the AM band. There are no other obvious RF signals that would otherwise cause this heterodyne effect. This happens even when tuned to a relatively strong local station. The whistles get even more pronounced when running other car electrical devices. This radio seems to be of low quality and poor design as it does not discriminate against electromagnetic ingress interference.</t>
  </si>
  <si>
    <t>The car cannot find all phone contacts in my phone.</t>
  </si>
  <si>
    <t>Both center vents thumb wheels were mechanicallyfrozen in one position as though they were glued. This appears to be a quality control issue.</t>
  </si>
  <si>
    <t>There appears to be rattles and squeaks under the front passenger seat. There is nothing visibly obvious so I assume it is within the seat structure itself.</t>
  </si>
  <si>
    <t>When there is dew on the windshield in the morning, you have to run the wipers until the drip looking stains clear up.</t>
  </si>
  <si>
    <t>Light came on at about 100 miles.  Dealer said it was an exterior oil pump valve.  Replaced it and has been fine since.</t>
  </si>
  <si>
    <t>4287793K</t>
  </si>
  <si>
    <t>(Copied from EXT97): Side view mirrors do not reposition after the car has been in reverse</t>
  </si>
  <si>
    <t>Usually have to open and close it twice I think itâ€™s related to the cabin pressure.</t>
  </si>
  <si>
    <t>Just hat to close without using a lot of force with 2 hands</t>
  </si>
  <si>
    <t>4289335X</t>
  </si>
  <si>
    <t>AEN06, INT14</t>
  </si>
  <si>
    <t>have to repeat myself at least 3 times and Maybe it will get it right</t>
  </si>
  <si>
    <t>FCD43, AEN07, ENGTRN11</t>
  </si>
  <si>
    <t>LANE DEPARTURE STEERING CORRECTION TO SENSATIVE/DANGEROUS WHE CORRECTING IN A TIGHT CURVE</t>
  </si>
  <si>
    <t>IT APPEARS THAT GAS MILEAGE IS NO WHERE NEAR WHAT IT STATES IN ADS</t>
  </si>
  <si>
    <t>iPhone doesâ€™nt always connect</t>
  </si>
  <si>
    <t>INT13, INT19, INT40</t>
  </si>
  <si>
    <t>Seems very weak &amp; afraid if I put something tall back there it might break.  Maybe I am not using it correctly</t>
  </si>
  <si>
    <t>Seems to be set back</t>
  </si>
  <si>
    <t>If you carry something tall in car the interior roof scuffs easily</t>
  </si>
  <si>
    <t>DEXP08, FCD55</t>
  </si>
  <si>
    <t>Electronic parking brake is located on the lower left side of the steering column and is difficult to see and activate with a push button.  Consequently, I do not use it as often as I should.</t>
  </si>
  <si>
    <t>Difficult to plug in cell phone charger...in a tight space that is hard to see underneath the center counsole.</t>
  </si>
  <si>
    <t>4262374Y</t>
  </si>
  <si>
    <t>DEXP16, FCD43, AEN05, SEAT08, SEAT25, ENGTRN20</t>
  </si>
  <si>
    <t>My preference would have been for this type of vehicle to have electronic controls for the steering column</t>
  </si>
  <si>
    <t>This should be an automatic feature on this model</t>
  </si>
  <si>
    <t>The front USB port is buried in the dash under the AC controls...not easy to access at all</t>
  </si>
  <si>
    <t>Disappointed that there is no automatic control of the recline feature...just bad design</t>
  </si>
  <si>
    <t>There were no other options provided for seat colors so this black color soils way to easily and requires frequent cleaning</t>
  </si>
  <si>
    <t>It is not a smooth transmission and doesn't shift out of gear without taking your foot off the accellerator</t>
  </si>
  <si>
    <t>DEXP10, DEXP20, AEN05, AEN07, HVAC04, HVAC06, HVAC08, HVAC09, HVAC11</t>
  </si>
  <si>
    <t>It is suppose to vibrate for lane control but sometimes seems to vibrate for no reason.</t>
  </si>
  <si>
    <t>Had two bubbles on my 2015, and one so far on the 2018. which I had to replace.</t>
  </si>
  <si>
    <t>Contacts issue was said to be because of apple iphone not effective</t>
  </si>
  <si>
    <t>The fans never blow in the right direction.  Can never get them on my face and have to turn them very high to feel anything.</t>
  </si>
  <si>
    <t>(Copied from HVAC97): Works inconsistently.  Very difficult to get the vents to blow in the direction I want.  Sometime heat and air does not respond to the degree it is set at.</t>
  </si>
  <si>
    <t>Sometime the heat doesn't reach the temp that is set.  In other words it doesn't feel what the number says.....same with air.</t>
  </si>
  <si>
    <t>Already said</t>
  </si>
  <si>
    <t>Vibration in the tire</t>
  </si>
  <si>
    <t>When the hardtop was in the Open position (top-down-convertible) one of the folding flaps that cover the folded top was not flush with the surface and with the other flap . I.e.  It sat about 1/2' higher than the other.</t>
  </si>
  <si>
    <t>HVAC11, ENGTRN97</t>
  </si>
  <si>
    <t>Fogs up without notice.  Change in weather outside seems to add to this problem.</t>
  </si>
  <si>
    <t>Overheating engine.  Fluid was not added correctly at the dealership. Took car back and fluid was added.  Hope long term problems do not evolve.</t>
  </si>
  <si>
    <t>I do not like that the system has to be turned on by the radio. The radio has to be on for the system to work. my old 2012 chrysler 300 did not have this problem. The touch screen automatically turned on.Then you could choose the feature you wanted such as phone, nav, etc.</t>
  </si>
  <si>
    <t>It was extremely slight misalignment.  I wasn't sure if I was imagining it or not, but they checked it and it was a tiny bit off.  It was still 'in spec' but one measurement was at the very end of spec so they centered it.  No big deal.</t>
  </si>
  <si>
    <t>same as converter problem</t>
  </si>
  <si>
    <t>check engine light came on, took it to the dealer and they said it was a def sensor. changed sensor and problem wasn't fixed. They had to order new converter</t>
  </si>
  <si>
    <t>squeek or rattle is constant and can be annoying.  The Car was expensive so one wouldn't expect that from a car at that price point</t>
  </si>
  <si>
    <t>The back window of the truck facing the bed wont open.</t>
  </si>
  <si>
    <t>4282635V</t>
  </si>
  <si>
    <t>It is what the dealer calls, 'New Car smell.) However, I had to air out air out the car and purchase a Auto deodorizer to prevent me from having Asthma attacks when I drive my new car.</t>
  </si>
  <si>
    <t>Very slight and intermittent, it is noticeable to my wife from passenger seat.</t>
  </si>
  <si>
    <t>FCD55, FCD97, AEN11, AEN12, SEAT07, SEAT25</t>
  </si>
  <si>
    <t>Failure of camera, multiple warnings, resolved as described previously (Copied from DEXP97): Unexplained failure (and multiple warning lights) associated with the front camera.  This resolved after turning ignition off and restarting after 5 minutes</t>
  </si>
  <si>
    <t>This is the worst navigation system I've ever used.  Directions are completely inaccurate (and repeatedly so); it's nearly impossible to change a route; difficulty pairing with other devices; impossible to use while driving; poor directional options, etc, etc, etc</t>
  </si>
  <si>
    <t>see prior comments</t>
  </si>
  <si>
    <t>Passenger seat impossible to adjust for height</t>
  </si>
  <si>
    <t>(Copied from INT97): The 'leatherette' black seat coloring comes off on clothing, skin and discolors when people wear lotions or cremes on their legs or hands</t>
  </si>
  <si>
    <t>EXT19, AEN03, HVAC08, INT41</t>
  </si>
  <si>
    <t>Sometimes the button to automatically close the trunk does not respond. Once pushed, it may or may not close.</t>
  </si>
  <si>
    <t>When I turn, the song choice changes or moves to the next song in the playlist. This happens on Satellite, internet, or regular AM/FM radio.</t>
  </si>
  <si>
    <t>This is not an air conditioning issue, but a heating issue. When the vents are placed on lower ventilation (leg/foot area), the pressure of the heat is weak. The heat does not seem to blow very hard when on that setting, even when the fan is turned up.</t>
  </si>
  <si>
    <t>The odor seems to emit from the dashboard material. Once the vehicle interior heats up, there is a chemical or aged plastic smell the fills the cabin. I have a very sensitive nose, so this may not bother other people.</t>
  </si>
  <si>
    <t>SEAT02, SEAT08, SEAT10</t>
  </si>
  <si>
    <t>Volume of navigation system should bee adjustable. The voice is too loud.</t>
  </si>
  <si>
    <t>The A/C is loud even on a low speed. My previous vehicles high speed wasn't even as loud as the low speed on this Honda. The A/C blows air just fine it's just the noise of the air blowing is annoying.</t>
  </si>
  <si>
    <t>(Copied from FCD97): The display went blank and when returned the radio, USB port did not work. It cleared itself once I returned it to the dealership.</t>
  </si>
  <si>
    <t>small water stain</t>
  </si>
  <si>
    <t>Speedometer is in a bad location, partially hidden by steering wheel, should be switched with the useless tachometer.</t>
  </si>
  <si>
    <t>WAY to complicated, radio was so much easier to set favorites on my 2013 Silverado then hit 'next' button on the steering wheel. This is absolutly way to much technology in a truck radio for me. Took 2 weeks to figure out how to set a favorite, with help.</t>
  </si>
  <si>
    <t>4249554W</t>
  </si>
  <si>
    <t>EXT09, EXT36, FCD53, AEN07, SEAT16, INT40, ENGTRN01, ENGTRN20, ENGTRN22</t>
  </si>
  <si>
    <t>Rear doors don't fully close if not pushed hard enough but the for ajar system doesn't notify you of this</t>
  </si>
  <si>
    <t>Makes a cracking noise every time you step on it</t>
  </si>
  <si>
    <t>Just didn't work right</t>
  </si>
  <si>
    <t>Ford alex has constant issues as well as finding apps on my mobile device</t>
  </si>
  <si>
    <t>It's noisy and doesn't work well when both seats are in cooling mode</t>
  </si>
  <si>
    <t>Scuff easy from feet exiting vehicle</t>
  </si>
  <si>
    <t>Hard shifts and makes clunking sound especially shifting into 6th gear (Copied from DEXP97): Hard shifts with transmission</t>
  </si>
  <si>
    <t>Already commented about this</t>
  </si>
  <si>
    <t>FCD15, HVAC08</t>
  </si>
  <si>
    <t>(Copied from FCD97): When I unlock my car it doesn't always disalarm the alarm system. The alarm will either go off when I open my door. When I turn the car on and once it did it when I got a block away from my house. When I go in for my first oil change I was gonna get it looked at. Also I noticed when driving to Vegas my anti-collision would stop working saying that it was obstructed and when I pulled over nothing was blocking the sensor and that has been happening randomly ever since my Vegas trip.</t>
  </si>
  <si>
    <t>On a hot day I don't feel as if the car gets cold enough. It could be just me or it could be the car.</t>
  </si>
  <si>
    <t>EXT22, FCD18, INT23, INT41</t>
  </si>
  <si>
    <t>Sometimes takes several pushes to have it fully shut.</t>
  </si>
  <si>
    <t>Cruise Control will not work when automatic emergency braking system malfunction occurs.  Malfunction turns off AEB system.  Dealership has ordered a part to resolve this problem.  Part takes a week to arrive.</t>
  </si>
  <si>
    <t>New car smell was very strong and unpleasant.</t>
  </si>
  <si>
    <t>Looked like small dent from another car door</t>
  </si>
  <si>
    <t>(Copied from FCD97): Hands free tail gate</t>
  </si>
  <si>
    <t>SiriusXM cuts in and out. Had it at the dealership 3 times for same problem. They kept my car for two or theee days and couldnâ€™t find the problem (Copied from FCD97): SiriusXM cuts out intermittently</t>
  </si>
  <si>
    <t>Doesn't seem to handle high winds well. High winds when driving seem to shake the car a bit seeming a little unstable.</t>
  </si>
  <si>
    <t>4276879K</t>
  </si>
  <si>
    <t>Seems to shift roughly</t>
  </si>
  <si>
    <t>DEXP08, AEN01, ENGTRN03, ENGTRN11</t>
  </si>
  <si>
    <t>Definitely some air entering from around the driver window. Not a huge issue but will mention it at the first servicing</t>
  </si>
  <si>
    <t>(Copied from ENGTRN97): engine bucks when going up hill when cold</t>
  </si>
  <si>
    <t>There are two info displays one has sstopped working. (Copied from INT97): One of the two information display stopped working. Accessed by a button on the steering wheel.</t>
  </si>
  <si>
    <t>Sometimes, when listening to Spotify or other media streaming provider, vehicle controls like track skip and play/pause do not work, forcing me to use the controls on the phone.</t>
  </si>
  <si>
    <t>When I tried looking for AAA Auto Centers and type in 'AAA', it comes up with some airport in Oklahoma or Nebraska, even though I live in Virginia.</t>
  </si>
  <si>
    <t>sometimes the sensor takes awhile to actually activate.</t>
  </si>
  <si>
    <t>Dash picks up marks from skin very easy. Door panels pick up dirt marks easily</t>
  </si>
  <si>
    <t>Touch screen too smallAndroid Auto is a 50/50.Too many sub menus on touch display</t>
  </si>
  <si>
    <t>Android auto and Acura  voice do not play nice together</t>
  </si>
  <si>
    <t>The center console is placed too far back, being that I'm not too tall I drive with the seat positioned close to the steering wheel which makes it very difficult too use the console: also the fact that I'm 77 years old makes it that more difficult.</t>
  </si>
  <si>
    <t>I noticed the odor the first day I took delivery of the car, it smelled like motor oil dripping on a hot exhaust pipe and just thought it was lube that the dealer uses on their new car prep service before delivery to the customer. After several days the odor was still there but not as strong, so I decided to call the dealer service dept. just to verify, I was told that it was a result of new car prep and it should disappear in about 2-3 weeks. Happy to say the the odor did disappear and everything is good.</t>
  </si>
  <si>
    <t>Paint was scratched.</t>
  </si>
  <si>
    <t>4263252S</t>
  </si>
  <si>
    <t>DEXP97, INT20</t>
  </si>
  <si>
    <t>The censor were faulty. Probably because of heavy rain. It clears itself after turning the car off then on.</t>
  </si>
  <si>
    <t>Occasionally I heard rattle in the interior of the car while driving at slow speed. It happened around 3-4 times during the first 3000 miles. Each time lasts around less than 10 seconds and it stops by itself. This happened within 5 minutes of driving from cold.</t>
  </si>
  <si>
    <t>The vehicle has not had service yet, I will mention it at the first service appointment</t>
  </si>
  <si>
    <t>EXT02, EXT38</t>
  </si>
  <si>
    <t>When opening or closing door it sounds as if there is a loose screw or not inside the door that slides around.</t>
  </si>
  <si>
    <t>Whistling noise from around drivers side door when going over 70 mph</t>
  </si>
  <si>
    <t>Driver seat goes to full back position when car is turned off, poor design, actually makes it more difficult to exit the vehicle and can not be disabled</t>
  </si>
  <si>
    <t>(Copied from FCD97): Angle of driver side window is such as to reflect the interior vent directly in view of exterior mirror during daytime, poor design, actually quite annoying</t>
  </si>
  <si>
    <t>(Copied from SEAT97): Driver's seat does not go up far enough.</t>
  </si>
  <si>
    <t>(Copied from INT97): Center console scratches extremely easy!!! We take very good care of our 4Runner and do not set stuff on the center area by shifter but somehow still manage to get scratches</t>
  </si>
  <si>
    <t>there is a plastic cap in the same color as the body of the vehicle that covers a cavity containing a threaded fitting which can hold a tow ring. That cap is knocked out by the brushes at the car wash. The fit is not tight enough!</t>
  </si>
  <si>
    <t>Dealer re touted engine ..now clink not so noticeable</t>
  </si>
  <si>
    <t>FCD04, FCD06</t>
  </si>
  <si>
    <t>Push cruise button and wont maintain speed when cruise button pushed</t>
  </si>
  <si>
    <t>4277942U</t>
  </si>
  <si>
    <t>The light came on even though the tires were properly inflated.  The dealer helped us calibrate this light and it is fine now.  I would prefer to know which tire has insufficient pressure rather than a general warning light.</t>
  </si>
  <si>
    <t>EXT01, EXT11, INT40</t>
  </si>
  <si>
    <t>I am not sure if the problem is with alignment or tightness.</t>
  </si>
  <si>
    <t>Unable to exit vehicle from driver's side rear door..</t>
  </si>
  <si>
    <t>The plastic door panel scuffs easily.</t>
  </si>
  <si>
    <t>Scratches on the hood of the vehicle.</t>
  </si>
  <si>
    <t>The only thing that I see misaligned is the fuel filler door.</t>
  </si>
  <si>
    <t>The door panels scuff when barely touched with a non abrasive material such as a backpack</t>
  </si>
  <si>
    <t>ITS JUST ANNOYING TO HAVE IT NOT CONNECT</t>
  </si>
  <si>
    <t>4273472D</t>
  </si>
  <si>
    <t>EXT16, EXT24, EXT32, FCD41, FCD46, ENGTRN14</t>
  </si>
  <si>
    <t>When you put your hand on the sensor it doesn't open right away. Sometimes you have to wiggle your fingers around before it opens.</t>
  </si>
  <si>
    <t>All my trim is black but the left passenger door is chrome ??? I didn't notice till I got it home.</t>
  </si>
  <si>
    <t>It seems when you have the high beams on, you get a full range. When you switch back to low, it seems not to be less bright, but you only see the bottom part of your view. There are a lot of deer in my area.  With the low beams on it seems that you only see the bottom half of the deer, with the high beams you see the full deer.</t>
  </si>
  <si>
    <t>I'm 60 years old and some times it takes me a while to figure things out. I really don't think its the car...it's me.</t>
  </si>
  <si>
    <t>I am 60 years old, it takes me a while to figure things out. It's not the car.</t>
  </si>
  <si>
    <t>The muffler is starting to rust in the back and on the sides, it looks nasty being it's a brand new car. I bought heat resistant silver to paint over the rust.</t>
  </si>
  <si>
    <t>Difficult  to understand icons</t>
  </si>
  <si>
    <t>The feature problem showed on delivery, salesman could not change the outside temperature feature from Celsius to Fahrenheit.  Still not resolved, on-line suggestions don't work.</t>
  </si>
  <si>
    <t>The system is not intuitive.  Also, you cannot add or change an address while the car is driving, which is frustrating and means that I use Google maps more often than the Mazda navigation system</t>
  </si>
  <si>
    <t>EXT12, ENGTRN21</t>
  </si>
  <si>
    <t>sticks in out position</t>
  </si>
  <si>
    <t>Tool scratch on left rear wheel, about a quarter of an inch square, down to bare metal. Not a road chip, looks like a tool dig or a tie down contact. Contacted sales person after I drove home, he said dealer would take care of it at my first oil change, approximately 500 miles.</t>
  </si>
  <si>
    <t>FCD39, FCD53, AEN05, AEN07, AEN11, AEN97, INT13</t>
  </si>
  <si>
    <t>It seems to operate in only certain conditions.</t>
  </si>
  <si>
    <t>The problem is very sporadic. Doesn't occur frequently enough to report.</t>
  </si>
  <si>
    <t>Basically, it's a cumbersome system and I resort to Waze on my phone for navigation.</t>
  </si>
  <si>
    <t>The 3G does not always activate.  All of the internet functions sporadically operate.  All of these functions are horrible.</t>
  </si>
  <si>
    <t>It is difficult to remove and insert. I finally figured out that you have to move the rear seats up a bit to help.</t>
  </si>
  <si>
    <t>4234546H</t>
  </si>
  <si>
    <t>EXT24, DEXP04, FCD50, AEN06, HVAC11, ENGTRN11</t>
  </si>
  <si>
    <t>(Copied from INT97): Seal on drivers side window looks askew.</t>
  </si>
  <si>
    <t>Break pedal makes noise when take foot off break.  If press break too hard.  Makes noise</t>
  </si>
  <si>
    <t>Dont like I have to turn off heated seat and steering wheel controls on dash.</t>
  </si>
  <si>
    <t>Only able to recognize a couple of words.</t>
  </si>
  <si>
    <t>Front windows and partially side windows fog.  After turn on front defrist at times side windows dont defrost all the way</t>
  </si>
  <si>
    <t>Mpg  low compared to what was listed.</t>
  </si>
  <si>
    <t>SEAT21, ENGTRN20</t>
  </si>
  <si>
    <t>Positioned too deep in seat. Children cannot buckle themset</t>
  </si>
  <si>
    <t>Position to far forward in the console,difficult to insert and extract</t>
  </si>
  <si>
    <t>System does not seem to recognize the correct seat position when both keys are in the car.</t>
  </si>
  <si>
    <t>The trim on the drivers side door was partly lifted up.</t>
  </si>
  <si>
    <t>AEN06, AEN07, ENGTRN08</t>
  </si>
  <si>
    <t>The ability to make a simple phone call requires you to enter the phone number on the screen which is very delayed. Trying to voice dial is nearly impossible as it takes forever to connect and then doesnâ€™t understand the commands.</t>
  </si>
  <si>
    <t>The Bluetooth system is very poor and connects 8/10 times. It takes a minute literally to connect or longer. If I leave The vehicle and come back the Bluetooth doesnâ€™t want to connect. Also when listening to Spotify the system only recognizes the first song playing when connected and when changing the song it doesnâ€™t show that song name or other info but instead keeps the name/info from the son playing when it first connects or is blank all together. (Copied from AEN97): The Bluetooth system is very poor and connects 8/10 times. It takes a minute literally to connect or longer. If I leave The vehicle and come back the Bluetooth doesnâ€™t want to connect. Also when listening to Spotify the system only recognizes the first song playing when connected and when changing the song it doesnâ€™t show that song name or other info but instead keeps the name/info from the son playing when it first connects or is blank all together.</t>
  </si>
  <si>
    <t>The engine seems to sputter when running the a/c and driving. It feels as if there is no turbo and then at higher 5,000 rpms it kicks in and then loses power again.</t>
  </si>
  <si>
    <t>Not useful space</t>
  </si>
  <si>
    <t>Could not pull the seat belt around the passenger (Copied from FCD97): passengernseat belt behind driver malfunction</t>
  </si>
  <si>
    <t>EXT28, FCD46, FCD97</t>
  </si>
  <si>
    <t>Scratch showed after first car wash.</t>
  </si>
  <si>
    <t>(Copied from DEXP97): The collision avoidance system, even when set to the lowest distance, registered a steel plate on a road as a vehicle. My car stopped suddenly and unexpectedly, and caused me some minor injury to my neck.</t>
  </si>
  <si>
    <t>4288646N</t>
  </si>
  <si>
    <t>SEAT21, INT27</t>
  </si>
  <si>
    <t>Second driver has difficulty clasping the seat belt in place. He is obese but can put the seat belt around him, but has difficulty finding the clasp lock.</t>
  </si>
  <si>
    <t>as stated above</t>
  </si>
  <si>
    <t>Since this truck is use for committing to work, the type of clothing use frequently to work are cargo pants, which have Velcro on back packets which causes the type of material use on this truck to scuffle easily. It needs a heavy duty resistance material for this truck, if use for working folks that wear cargo pants or shorts. (Which most men do when it comes to this type of vehicle)</t>
  </si>
  <si>
    <t>EXT18, AEN06, ENGTRN07</t>
  </si>
  <si>
    <t>(Copied from EXT97): The foot operated automatic rear hatch opener quit working.</t>
  </si>
  <si>
    <t>When i ask it to call a person it frequently does not understand my directive.</t>
  </si>
  <si>
    <t>(Copied from ENGTRN97): Excessive engine noise from standing start.</t>
  </si>
  <si>
    <t>SEAT21, ENGTRN21</t>
  </si>
  <si>
    <t>It is not terrible, but when comparing it to other vehicles, the middle arm rest tends to get in the way.</t>
  </si>
  <si>
    <t>I am not sure this is a problem, just when I am turning, sometimes, I will press the gas and it goes slowly and it is almost as if it changes gears and then it surges forward.</t>
  </si>
  <si>
    <t>Will not close or hard to close</t>
  </si>
  <si>
    <t>Anytime i move i can here the squeak</t>
  </si>
  <si>
    <t>4258859K</t>
  </si>
  <si>
    <t>Trunk lid was mis-aligned and was scraping paint on trunk lid corner and inside trunk.</t>
  </si>
  <si>
    <t>Personal preference is to have controls on center console.</t>
  </si>
  <si>
    <t>I can not say that it happen all the times but it has happened.  When it happened the times it took for it to clear seem slow to me.  Letting down windows, turning on the defrost eradicate the problem.</t>
  </si>
  <si>
    <t>The seam in the passenger seat has a gap in it</t>
  </si>
  <si>
    <t>EXT38, FCD10, FCD25, AEN01, AEN04, INT19, INT23, INT34, ENGTRN10</t>
  </si>
  <si>
    <t>(Copied from FCD97): you have to manually open sunroof interior instead of it opening or closing automatically with the electronic action of opening /closing moonroof- also the side view mirrors are super small</t>
  </si>
  <si>
    <t>when around tall buildings and going underpasses the radio cuts off. also the sound system is super crummy (Copied from AEN97): crummy sound system, cd player in glove box and satalite radio turns off under underpasses and near tall buildings</t>
  </si>
  <si>
    <t>cd player in glove box, crummy sound system. even toyota has better speakers (Copied from AEN97): crummy sound system, cd player in glove box and satalite radio turns off under underpasses and near tall buildings</t>
  </si>
  <si>
    <t>cd player inside- unable to use my music</t>
  </si>
  <si>
    <t>To get the arm rest to adjust, you have to play with it too much to elevate it.</t>
  </si>
  <si>
    <t>its in the way of the control board. you cant put in taller coffer cups they have to tilt to fit in.</t>
  </si>
  <si>
    <t>ENGTRN06, ENGTRN22</t>
  </si>
  <si>
    <t>The pcm computer keeps going out and the red lighting bolts keeps flashing and the car will just die</t>
  </si>
  <si>
    <t>Ive noticed when the car warms up its making a knocking sound ive taking it to the shop 5 times for the knocking sound and they tell me its normal it is absolutely not normal!</t>
  </si>
  <si>
    <t>Just doesnt shut at first try at times.</t>
  </si>
  <si>
    <t>Seems like the front vents are in the wrong spot. Have to blast ac to feel it. Hits steering wheel.</t>
  </si>
  <si>
    <t>Transmission programming in Sport setting does not seem to shift quickly enough.</t>
  </si>
  <si>
    <t>FCD14, FCD31, AEN05, INT31</t>
  </si>
  <si>
    <t>I tried to set seats, mirrors, etc. to my needs on automatic when I use my key fob.  It did not take.  The second fob for my wife is working fine.</t>
  </si>
  <si>
    <t>I canâ€™t understand the fuel information, economy driving, etc.</t>
  </si>
  <si>
    <t>Port located below dash, center, difficult to connect.  Gearshift and location of port seem to cause problem.</t>
  </si>
  <si>
    <t>I cannot comment - Iâ€™ve looked at it but do not know what it all does</t>
  </si>
  <si>
    <t>Kia uses a plugged in phone device for voice recognition.  Tasks using Google Drive text messaging simply dont work 80% of the time.  I pair system to my Samsung S7.  My diagnosis would be something related to the microphone.</t>
  </si>
  <si>
    <t>Sometimes my foot hits the lower right corner of the brake pedal when applying my foot to the gas during shifting.</t>
  </si>
  <si>
    <t>FCD29, AEN12</t>
  </si>
  <si>
    <t>Have to change time in 3 different sites</t>
  </si>
  <si>
    <t>Doesnt find addreses, route choices are sub atandard, voice recognition is terrible. (Copied from AEN97): This is just a very poor system that seems to be 5 years old. Any cheqp phone wohld work bettet. Very disaPoi ted dor a lexus</t>
  </si>
  <si>
    <t>It is at least two years out of date. It does not give Ideal routes. It is a very poor system compared to the cheap Garmin that I previously used.</t>
  </si>
  <si>
    <t>Does not give Ideal routes. Gets you where you are going but sometimes out of the way.</t>
  </si>
  <si>
    <t>System is probably OK. But I have a hard time getting it to do what I want. I get heat when I want cool and vice versa. I will probably eventually figure it out. It is not user friendly.</t>
  </si>
  <si>
    <t>SEAT21, HVAC06</t>
  </si>
  <si>
    <t>Like I said, I am 250 #, and it is really hard to get the seat belt around to the buckle and clicked in.  There is no SEAT BELT EXTENSION available for this car.  I hope Ford will make the extension in the near future.</t>
  </si>
  <si>
    <t>Poor adjustment range.   Could use more air outlets.  Could use better adjustments for direction of air flow.</t>
  </si>
  <si>
    <t>4258787G</t>
  </si>
  <si>
    <t>FCD29, SEAT25, INT19</t>
  </si>
  <si>
    <t>When the Bang &amp; Olufsen stereo/navigation/etc. is hooked up to my phone in Apple Play mode (which I otherwise LOVE) the clock is very small and is just to one side if on the home menu screen only.  I have difficulty locating it in the center screen when driving. It is possible there is a clock in my driver's side console if I scroll to it, I am not sure. I think I will get used to it.</t>
  </si>
  <si>
    <t>The light color leather is easily marked by dark denim. This is a shared fault issue between modern jeans that bleed dye, and the seats themselves. It is difficult to get out the blue staining from jeans once it's on there, especially the more pebble-texture part of the leather. The perforated, more smooth leather is not as easily stained by jeans.</t>
  </si>
  <si>
    <t>There are other storage options throughout the cab, the glove box is just comically tiny and difficult to close from the driver's seat--often because it's too small to hold whatever I want to put in there, which is honestly limited to a tiny tire pressure gauge the size of a PEN which has to be placed JUST SO or the door won't close. Not kidding.</t>
  </si>
  <si>
    <t>FCD29, HVAC02</t>
  </si>
  <si>
    <t>using the joystick just to get to the climate controls while driving a real pain in the bottom.</t>
  </si>
  <si>
    <t>4263542B</t>
  </si>
  <si>
    <t>SEAT18, INT08</t>
  </si>
  <si>
    <t>The memory seat would not hold its position while driving (Copied from SEAT97): Problem resolution was replacing the driver seat memory module</t>
  </si>
  <si>
    <t>Driver seat visor has a misalignment of the screw attachment area slight Gap around that</t>
  </si>
  <si>
    <t>SEAT04, SEAT19</t>
  </si>
  <si>
    <t>(Copied from SEAT97): RECLINE HANDLE IS HARD TO GET TO AND HARD TO ENGAGE.</t>
  </si>
  <si>
    <t>EXIT/ENTRY POSITION SETTING DOES NOTWORK CORRECTLY. (Copied from FCD97): 6-WAY POWER SEAT ADJUST.  SEAT EXIT (MOVE BACK &amp; MOVE DOWN) DOES NOT WORK CORRECTLY. INSTRUCTIONS ARE HARD TO UNDERSTAND.</t>
  </si>
  <si>
    <t>DEXP19, SEAT16, HVAC07</t>
  </si>
  <si>
    <t>The leather on the top of the dashboard had creases and lines in it.</t>
  </si>
  <si>
    <t>I believe this is typical of jeeps with removable tops - there are 3 removable tops, over the driver, front passenger and the rear paasenger/trunk space</t>
  </si>
  <si>
    <t>Indicator light shows drifting in other lane while still within correct lane especially when there is construction and/or Jersey walls</t>
  </si>
  <si>
    <t>If automatic lights are on, lighting for icons on door do not light up. When you have a passenger riding with you and need to unlock door for him/her, you must turn off head lights so that the icon lights then light up to see where the door lock is. It's inconvenient.</t>
  </si>
  <si>
    <t>I ask for the system to dial a specific person, and many times it thinks I am saying a completely different name.</t>
  </si>
  <si>
    <t>when using my phone to stream a book or music (not in the app suite of the car), the bluetooth cuts in and out.</t>
  </si>
  <si>
    <t>When entering a destination, it does not seem to choose the most direct route with the shortest drive time.</t>
  </si>
  <si>
    <t>(Copied from AEN97): occasional issues with the voice recognition - not frequent, but they do happen</t>
  </si>
  <si>
    <t>EXT32, AEN12, HVAC11</t>
  </si>
  <si>
    <t>Just doesn't seem to reach far enough out</t>
  </si>
  <si>
    <t>some trips I've made the info has been inaccurate</t>
  </si>
  <si>
    <t>front window and side fog up spmetimes and are hard to clear</t>
  </si>
  <si>
    <t>At delivery, Scratch at left rear spoiler, Dealer facilitated prompt repair at off site Paint Shop.  Dealer provided rental car during repair.</t>
  </si>
  <si>
    <t>Nissan would do well to have all bright LED Lights on all its models.</t>
  </si>
  <si>
    <t>In the side mirror, the BLIS indicator and the turn signal indicator are the same color and very close to each other so it is difficult to distinguish the two with a quick glance. I recommend changing the color of the lens over the mirror turn indicator from clear with a yellow light to green.</t>
  </si>
  <si>
    <t>People in Los Angeles have names from many different countries.  The system seems to have difficulty with any name that doesn't have a traditional English pronunciation.</t>
  </si>
  <si>
    <t>(Copied from INT97): There's a charger cable that's stored in the back compartment, and its case snaps onto the side wall of the interior.  The snap doesn't work right so the cable case falls onto the center of the compartment, and whenever I have stuff to load in, I have to first rearrange the charger cable.</t>
  </si>
  <si>
    <t>FCD08, FCD10, FCD25, FCD53</t>
  </si>
  <si>
    <t>4242754W</t>
  </si>
  <si>
    <t>AEN07, HVAC08, ENGTRN10</t>
  </si>
  <si>
    <t>Device was paired at the dealer, then it lost pairing and I have been unable to pair via blootooth.  Does use car play with a cord.</t>
  </si>
  <si>
    <t>Vehicle has trouble getting cold enough on hot Texas days in the time I would expect.</t>
  </si>
  <si>
    <t>Check engine light comes on anytime I push the peddle to the floor to pass a vehicle or to accelarate quickly.  I brought it in the day of delivery to reset but not since.  Happens almost anytime I have floored it and stays on for 3-4 days before reseting.  Have not brought it in a second time yet.</t>
  </si>
  <si>
    <t>Check engine light came on when auto remote starter feature failed.  Dealer diagnosed as an issue with the exhaust system and part needed to be ordered and replaced re: fume canister.  Part was quickly replaced and issued has been resolved.</t>
  </si>
  <si>
    <t>Small chip on the edge of the drivers door.</t>
  </si>
  <si>
    <t>EXT25, FCD38, SEAT05, ENGTRN20</t>
  </si>
  <si>
    <t>metal hangers, bolts on undercarriage rusty, but this vehicle had just been built. Between that and a collection of sand and small pebbles on the running boards makes me believe that there had been minor flooding wherever this vehicle was parked while waiting to ship out.</t>
  </si>
  <si>
    <t>(Copied from INT97): the rear view screen shows a contorted image of the bumper as if it were free floating behind the tailgate</t>
  </si>
  <si>
    <t>the button that controls the lumbar adjustment does not do anything</t>
  </si>
  <si>
    <t>less than 800 miles on truck. I am hoping the rough shifting works itself out with some more use.</t>
  </si>
  <si>
    <t>A few days after delivery I noticed a few small paint chips on the front of the hood. I read an article about other customers realizing the same thing. It was portrayed as a problem all cars have that are this low to the ground. It's not the end of the world but could of been prevented if my sales person offered a paint protectant of some sort. I called the dealership. They offered a paint protectant for $900 and would throw in the touch up paint if I had it done at their shop.</t>
  </si>
  <si>
    <t>Requires opening rear hatch and soaking a towel around the whole back window area. Soap and water fill the area around the rear hatch window . If not wiped up it will drip around whole tailgate area...not into car until hatch is open</t>
  </si>
  <si>
    <t>Noise from the vent under the drivers seat. (Copied from INT97): Minor noise from the heat/air vent under the drivers seat.</t>
  </si>
  <si>
    <t>(Copied from FCD97): The CD player would not accept a CD from day 1.  Dealer replaced CD player with a new one.</t>
  </si>
  <si>
    <t>Driver door has an internal rattle on bumpy roads at 20-45 mph.  I have not yet been able to locate source</t>
  </si>
  <si>
    <t>AEN04, AEN12, SEAT14, HVAC08, HVAC09</t>
  </si>
  <si>
    <t>Looses position.   Recalculates often</t>
  </si>
  <si>
    <t>Internal temperature sensor doesnâ€™t appear to be calibrated correctly</t>
  </si>
  <si>
    <t>Internal temperature sensor does not appear to be calibrated correctly</t>
  </si>
  <si>
    <t>when driving slow and come to a sudden stop its soind like the breakz a rubbing its not all the time its happens some days and then wont hear anything for about 2 weeks</t>
  </si>
  <si>
    <t>FCD19, AEN06, AEN07</t>
  </si>
  <si>
    <t>most cars seem to have cruise control on the right side of the steering column. In the GLE-350, the electronic gear shift is in that location and the 'park' button is exactly where I would expect the cruise control 'on/off' button to be. I actually pushed it (the park button) once while going 65mph. Thankfully, the car was smarter than I was and did not go into park.</t>
  </si>
  <si>
    <t>When we received the car, the computer tech could not get the voice command system to work, even after he downloaded his own phone contacts to the car. He told us to bring it back to service to have the computer reloaded. When we brought it back to address the problem, the maintenance tech said that there is no problem,, 'it works fine'. It's not working any better now than when it was delivered.</t>
  </si>
  <si>
    <t>got a new iPhone. Car could not locate its bluetooth signal.</t>
  </si>
  <si>
    <t>4255622D</t>
  </si>
  <si>
    <t>Noise is common when turning at intersections sounds like something has loosen up</t>
  </si>
  <si>
    <t>Noise is common when turning at intersections seems like something may have loosen up</t>
  </si>
  <si>
    <t>I couldn't move passenger seat and took it back to dealer  They had to put a new track in.</t>
  </si>
  <si>
    <t>EXT24, EXT38, DEXP03, AEN02, AEN07, INT11, INT14, ENGTRN01, ENGTRN22</t>
  </si>
  <si>
    <t>It's right on the bottom edges of the side</t>
  </si>
  <si>
    <t>I read a lot of reviews about this so I assumed it's a common issue</t>
  </si>
  <si>
    <t>When I break to stop it vibrate down/up hill at stop signs</t>
  </si>
  <si>
    <t>(Copied from AEN97): Sometimes the speaker goes out for no reason.</t>
  </si>
  <si>
    <t>On the phone they hear the noise out side the car than my voice. Subaru could have done a better job with noise cancellation</t>
  </si>
  <si>
    <t>You can see on the side underneath the cargo cover</t>
  </si>
  <si>
    <t>It could have been fitted better</t>
  </si>
  <si>
    <t>I assumed it's the way the car is built</t>
  </si>
  <si>
    <t>The engine seems to struggle when going down/up the hill</t>
  </si>
  <si>
    <t>Entune3.0 updates every time I turn on the car.</t>
  </si>
  <si>
    <t>Sometimes when I start the car the Bluetooth doesn't connect ,so I have to manually shut off my phone bluetooth and switch it back on,and then it will connect.</t>
  </si>
  <si>
    <t>My tires sensors constantly say my tires are low. I have to put air in my tires at least once a week sometimes more often.</t>
  </si>
  <si>
    <t>The easy knob in the middle is terrible. Twisting it around trying to find what I need certainly makes for distracted driving more so than the controls I used to have on the dashboard.</t>
  </si>
  <si>
    <t>4263344H</t>
  </si>
  <si>
    <t>sometimes was not as smooth as others..typically in stop and go traffic it would jerk into a gear instead of smoothly settling into one</t>
  </si>
  <si>
    <t>In bright sun the windshield seems to have a 'sand' effect.   It does not effect my vision but to me it is noticeable.</t>
  </si>
  <si>
    <t>The odor is not specific to a particular piece of equipment. It is a mildly unpleasant smell overall upon opening the door and getting in the vehicle. It dissipates upon use of the vehicle, but is present again upon use. Maybe it will go away on its own in time. At first I associated it with a 'new' car type smell until I saw your survey question addressing this issue, otherwise I haven't thought about it that much.</t>
  </si>
  <si>
    <t>Fuel Range is inaccurate. Vehicle ran out of gas at 30 miles on the range.</t>
  </si>
  <si>
    <t>The lever to recline the seat is too far bac to reach or locate when seated in the seat. The passenger must make the adjustment before entering the vehicle.</t>
  </si>
  <si>
    <t>EXT27, SEAT13, INT18, INT39</t>
  </si>
  <si>
    <t>Windshield had small crack/ding</t>
  </si>
  <si>
    <t>Button for drivers side seat was broken</t>
  </si>
  <si>
    <t>Lock was broken (Copied from EXT97): Glove Box lock was broken</t>
  </si>
  <si>
    <t>Small chip in windshield that was touched up by dealer but dealer would not offer a guarantee it wouldn't spread</t>
  </si>
  <si>
    <t>4245289G</t>
  </si>
  <si>
    <t>hatch release, continues to cycle, making it so you can't shut the hatch until you shut off the ignition switch.</t>
  </si>
  <si>
    <t>Looks like smudge that probably came from unwrapping but hard to buff off - not a big deal - will try some solvents at some point</t>
  </si>
  <si>
    <t>(Copied from AEN97): Iâ€™m not the only one having this issue. The fader for the speaker system selects to the rear speaker often. You have to go in manually and adjust back to 50/50 front &amp; rear speaker. I have read on the Fourmes that many others are experiencing this same problem.</t>
  </si>
  <si>
    <t>FCD28, FCD31</t>
  </si>
  <si>
    <t>Set the clock to correct time approx. month and half ago, noticed this weekend clock had lost approx. four min.</t>
  </si>
  <si>
    <t>4255425K</t>
  </si>
  <si>
    <t>EXT01, EXT15, EXT38, FCD38</t>
  </si>
  <si>
    <t>Door must  be 'SLAMMED' to secure closing.</t>
  </si>
  <si>
    <t>Driver door frequently needs to be reopened (from inside)and reclosed.L</t>
  </si>
  <si>
    <t>Sounds like window does not close properly</t>
  </si>
  <si>
    <t>No audible signal</t>
  </si>
  <si>
    <t>EXT22, EXT38, INT97</t>
  </si>
  <si>
    <t>Sometimes the cap doesnâ€™t go down far enough so Door wonâ€™t close</t>
  </si>
  <si>
    <t>Was told it was normal but itâ€™s louder on passenger side than drivers side</t>
  </si>
  <si>
    <t>The silver metal on console and door gets extremely hot</t>
  </si>
  <si>
    <t>It was clanking on breaks and accelerations. The dealer did a great job and fixed it in 2 days.</t>
  </si>
  <si>
    <t>Interior is good, except a trunk insert. It is an optional two section tray. The fixing mechanism is not good, I accidently broke it in the first day, not the tray is not secured and sometimes rattles.</t>
  </si>
  <si>
    <t>4273422W</t>
  </si>
  <si>
    <t>Pant leg gets caught when entering vehicle</t>
  </si>
  <si>
    <t>Thenâ€upâ€ arrow has to be pressed very hard to respond</t>
  </si>
  <si>
    <t>The problem is my big feet</t>
  </si>
  <si>
    <t>4243424L</t>
  </si>
  <si>
    <t>Is hard to get the aux cord to work so that i can use hands free calls</t>
  </si>
  <si>
    <t>Dosnt connect or says connected. When i try to call</t>
  </si>
  <si>
    <t>EXT16, EXT19, EXT39, FCD39, SEAT22, INT23, INT27, ENGTRN08</t>
  </si>
  <si>
    <t>Button to open gatch hard to find, and there is no hatch open button on key</t>
  </si>
  <si>
    <t>Button to open us hard to find</t>
  </si>
  <si>
    <t>Road noise is heard with windiws up.</t>
  </si>
  <si>
    <t>Back up camera in rear view mirror to snall</t>
  </si>
  <si>
    <t>Seat bealts do not retract,just hangs after use</t>
  </si>
  <si>
    <t>Hard to ipen, button to open is hard to find</t>
  </si>
  <si>
    <t>Hard to open</t>
  </si>
  <si>
    <t>When heat or AC is turned on, engines slows down,speeds back up when turned off</t>
  </si>
  <si>
    <t>EXT19, FCD13, INT34, INT35, ENGTRN11, ENGTRN20, ENGTRN21</t>
  </si>
  <si>
    <t>I have to push the button on the door multiple times to fully open. I push it once and it opens partially, then I have to hit it again to fully open the hatch.</t>
  </si>
  <si>
    <t>I am supposed to be able to lock the doors with a touch of the handle, however there is apparently a computer glitch involving the remote start and was told that this issue is part of the software glitch and they are working on a computer update.</t>
  </si>
  <si>
    <t>I have an average size insulated coffee mug with a lid, it barely fits and the passenger seat touches the cup.</t>
  </si>
  <si>
    <t>The visor is fine as long as I don't have it down. 1) When you pull the visors down they only go into certain positions, one position is too much blockage to see the road, the other is not enough to block the sun. 2) When I move the visors to the side to block sun from the side (the windows on the doors) the visor bounces around.</t>
  </si>
  <si>
    <t>I don't know if the tank is just smaller then normal, but I feel the vehicle uses a lot of gas for the short distances I travel.</t>
  </si>
  <si>
    <t>It sometimes feels like I am in a stick shift vehicle.</t>
  </si>
  <si>
    <t>Sometimes when I reverse out of the drive way or a parking spot, it takes longer then I have ever felt before the vehicle shifts from reverse to drive. I have stepped on the gas a few times and just didn't go anywhere because it hadn't kicked in to drive yet.</t>
  </si>
  <si>
    <t>DEXP97, ENGTRN07, ENGTRN21</t>
  </si>
  <si>
    <t>tends to follow crown in road --Maine roads have major crown during freezing weather and spring thaw</t>
  </si>
  <si>
    <t>(Copied from ENGTRN97): engine lugs at 1250--1500 rpms-  problem(?) exists in most of the driving that I do.</t>
  </si>
  <si>
    <t>engine lugs at 1250 -1500 rpms ---needs to down shift</t>
  </si>
  <si>
    <t>Dont pick up very well (Copied from AEN97): Just doesnt play well</t>
  </si>
  <si>
    <t>Constantly beeps after parking or reverse is shut off</t>
  </si>
  <si>
    <t>DEXP16, FCD48, AEN06, AEN07, ENGTRN04</t>
  </si>
  <si>
    <t>Manual, not power. (Copied from SEAT97): Too little distance between lowest steering wheel and seats.</t>
  </si>
  <si>
    <t>EXT18, DEXP03</t>
  </si>
  <si>
    <t>(Copied from EXT97): Power Lift Gate opens all the time due to the foot activated feature and it isn't possible to disable this feature without disabling the lift gate. It OPENS ALL THE TIME and has struck my kid in the head before.</t>
  </si>
  <si>
    <t>Braking is extremely jerky at low speeds especially on the first drive of the day.</t>
  </si>
  <si>
    <t>DEXP04, DEXP20, ENGTRN20, ENGTRN21, ENGTRN22</t>
  </si>
  <si>
    <t>Moves by itself.</t>
  </si>
  <si>
    <t>perfume packets put under front seats</t>
  </si>
  <si>
    <t>opens with foot , hard to operate</t>
  </si>
  <si>
    <t>It sounds to me, that the window is opened or that the door isn't fitting tight at the top rear of the door.</t>
  </si>
  <si>
    <t>Need to be larger. Front cup holders are too deep</t>
  </si>
  <si>
    <t>This is the one part of the Altima that I do not like.  It has improved on my 2018 as compared to my 2015, but it still does not do a good job af getting me around traffic issues. It also does not have my home address in its database. I have asked it to find a place by street address and it has failed only o have it find the place as a nearby point of interest.</t>
  </si>
  <si>
    <t>EXT02, INT01</t>
  </si>
  <si>
    <t>After the door is closed and the window is going up into its final position, the window would squeak as if rubbing agains rubber.. It was a bit annoying. However, the squeak  lasted for several weeks and then disappeared. I have not heart it since.</t>
  </si>
  <si>
    <t>With temperatures being higher and the car interior stays warmer, I haven't heart the rattle for several weeks.</t>
  </si>
  <si>
    <t>AEN03, ENGTRN06</t>
  </si>
  <si>
    <t>(Copied from FCD97): Display changes modes randomly</t>
  </si>
  <si>
    <t>Caused by a defective part which was replaced under warranty</t>
  </si>
  <si>
    <t>DEXP03, FCD19, SEAT10, ENGTRN20</t>
  </si>
  <si>
    <t>Once, I had to apply the brakes suddenly and hard and the vehicle pulled hard toward the right. Also, sometimes I can feel the brakes shudder at normal stops.</t>
  </si>
  <si>
    <t>Once you have set up a cruise control speed there's no way of resetting to default during the same drive. In other cars, you can turn off the cruise control and then turn it on again and set up a different speed. With the MB C300 the only way to change to a different speed in the same drive is with the lever in increments of 1 or 5 miles at a time.</t>
  </si>
  <si>
    <t>Sometimes you can feel the transmission changing gears, either downhill or when accelerating. My prior car was an 8-speed BMW and the transmission was perfect, no noticeable gear shift at all.</t>
  </si>
  <si>
    <t>The drivers seat has a significant imperfection where you can see a crease in the leather.  It looks like ripples in water instead of laying flat.  I returned the truck 3 months after purchasing to get repaired, which they attempted to do, but when I got the seat back it looked exactly as it did when I turned it in.  The manager has ordered me another leather and will attempt to fix again.  I think it may be the seat.</t>
  </si>
  <si>
    <t>(Copied from AEN97): Touch screen locked up and would not initialize.  Took it to dealer and they rebooted it and it has worked fine ever since.</t>
  </si>
  <si>
    <t>Bluetooth audio keeps breaking up.</t>
  </si>
  <si>
    <t>I haven't 'mastered' this function. Most commands I give her, she doesn't understand-- and it could be as simple as 'Call Bill.'    (Granted, the problem could be me).  I haven't used the system that much.  It is not broken, just a little clumsy to use.</t>
  </si>
  <si>
    <t>sometimes the alert sound of the car start beeping and alerting that the back seat is not using the seat belt when there is no one else in the back of the car</t>
  </si>
  <si>
    <t>The front suspension makes the sound when pulling out the driveway with wheels turned</t>
  </si>
  <si>
    <t>4273646H</t>
  </si>
  <si>
    <t>(Copied from SEAT97): as before, head rest rattle on passenger seat when seat is vacant (Copied from INT97): rattle in passenger seat head rest when seat not occupied</t>
  </si>
  <si>
    <t>Light came on early in the morning on April 19. I called the salesman and he said to call service department. I got no answer there. Started the car again and there was no light this time. Car seemed fine so I called salesman back and decided to go ahead and drive. The car has been fine since then. Service department called me later and said to call if it happened again.</t>
  </si>
  <si>
    <t>Renegade</t>
  </si>
  <si>
    <t>Jeep Renegade 4dr SUV</t>
  </si>
  <si>
    <t>Chip at hatch handle</t>
  </si>
  <si>
    <t>4 cylinder just losses power</t>
  </si>
  <si>
    <t>EXT39, DEXP09</t>
  </si>
  <si>
    <t>I hear the road all the time and itâ€™s constant regardless if accelerating or not</t>
  </si>
  <si>
    <t>Iâ€™ve hit my knee on different occasions.  I have two knee replacement and this hurt like heck</t>
  </si>
  <si>
    <t>AEN03, INT14, INT40</t>
  </si>
  <si>
    <t>(Copied from AEN97): SXM has frequent 'pauses', sounds like the entire system is shut off and turned back on.  Navigation system, has not said to make an exit and does not recalculate route.  I had passed an exit that it did not tell me to take and the system took almost 10 minutes to recalculate.  Good thing I knew where I was going.</t>
  </si>
  <si>
    <t>Front passenger side, where the carpet goes up toward the dash, appears to be falling down, insulation is exposed.</t>
  </si>
  <si>
    <t>Bottom of interior door and door sills always have scuff marks.</t>
  </si>
  <si>
    <t>Mercedes puts them in a better location.</t>
  </si>
  <si>
    <t>4283953M</t>
  </si>
  <si>
    <t>FCD10, ENGTRN21</t>
  </si>
  <si>
    <t>We were told that we would have to develop a 'feel' for the operation of the sunroof. It seems that there should be positive detents in the controls. When trying to close/open the  sunroof, we often inadvertently open the glass.</t>
  </si>
  <si>
    <t>This hesitation may be what has been associated with a turbo-charged engine, occurring when I accelerate from a stop.</t>
  </si>
  <si>
    <t>EXT37, FCD97, AEN06</t>
  </si>
  <si>
    <t>The side step is too narrow to get your foot solidly on at a good angle for entry and exit.</t>
  </si>
  <si>
    <t>Two computer savvy sons and I all tried to sync the automatic garage door opener and never could get it to sync.</t>
  </si>
  <si>
    <t>This may be a user issue as much as it is the system.  I probably need to familiarize myself better with the operating instructions as I don't have the occasion to use it all that often.</t>
  </si>
  <si>
    <t>It does not understand my voice.</t>
  </si>
  <si>
    <t>Call  Steve ,,,,,,,,,,     Response:  Changing to AM radio!!  Try using phone  or Call John Smith in the future.   Now my radio is wrong and I have to Call Steve ....... by cell phone (Copied from AEN97): Change station to channel six!  Calling Yvonne ????  Noooooooo</t>
  </si>
  <si>
    <t>SEAT06, HVAC08</t>
  </si>
  <si>
    <t>lumbar is out too far while the position is set all the way in, very uncomfortable to me, addressed this with the dealer and was told that's just the way it is.</t>
  </si>
  <si>
    <t>only get cold while on max, if you turn the fan down temp goes way down</t>
  </si>
  <si>
    <t>AEN07, INT23, INT39, ENGTRN21</t>
  </si>
  <si>
    <t>Bluetooth often says no device connected when phone is in the car and then re-connects. (Copied from AEN97): Bluetooth not recognizing phone at times while phone is in the car.  Thumb control should be removed as it is easy to accidently hit while steering and changes your volume setting.</t>
  </si>
  <si>
    <t>Awkward design.  arm console slides easily back and forth when resting arm on it.  Center console is just one large opening rather than separate compartments.</t>
  </si>
  <si>
    <t>Glass was scratched and noticed when the car was home.  Scratch was in opposite direction of path of windshield wipers.  Dealer determined was probably done by lot attendant while clearing off snow.  I purchased the car late in the evening and did not notice it on the way home.  I saw it first thing in the morning when it was light and immediately called.  Glass was replaced by dealership.</t>
  </si>
  <si>
    <t>(Copied from ENGTRN97): The CVT transmissions tend to have a lag when accelerating.  Lack of power off the start unless you stomp your foot to the floor.</t>
  </si>
  <si>
    <t>INT01, ENGTRN14</t>
  </si>
  <si>
    <t>On road 211 which is coarsely paved, even at 50mph or below, rattle will occur</t>
  </si>
  <si>
    <t>Rattles on startup regardless of 'stealth mode' being on. Noise goes away after engine warms up and muffler kicks in and engine noise vanishes, rattle goes away. Rattle still audible from outside during normal use.</t>
  </si>
  <si>
    <t>EXT31, EXT33, INT38</t>
  </si>
  <si>
    <t>Passengers side fog lights went out.</t>
  </si>
  <si>
    <t>4248786B</t>
  </si>
  <si>
    <t>hard to find hood release</t>
  </si>
  <si>
    <t>4287276D</t>
  </si>
  <si>
    <t>The vloice command system is slow to recognize words; is generally a slow and combersom interface.  I quickly quit trying to use it.</t>
  </si>
  <si>
    <t>A repair is scheduled.</t>
  </si>
  <si>
    <t>DEXP01, DEXP11, DEXP19, AEN06, AEN07, INT40</t>
  </si>
  <si>
    <t>When I first accelerate it pulls  excessively</t>
  </si>
  <si>
    <t>EXT38, FCD27, FCD33, AEN12, HVAC04, HVAC08, HVAC09, HVAC11, INT17, ENGTRN02</t>
  </si>
  <si>
    <t>Previous model quieter</t>
  </si>
  <si>
    <t>seems to be inverted</t>
  </si>
  <si>
    <t>When trying to fins car - horn is much lower than previous models</t>
  </si>
  <si>
    <t>Tells me I am coming up to toll after I have passed it</t>
  </si>
  <si>
    <t>Just wasn't able to figure it out</t>
  </si>
  <si>
    <t>Have to turn the control way down to get air</t>
  </si>
  <si>
    <t>Have to turn the control to 76F to start to get heat in winter</t>
  </si>
  <si>
    <t>looks out of alignment - haven't had time to deal with issues</t>
  </si>
  <si>
    <t>(Copied from EXT97): Remote ignition doesn't always work</t>
  </si>
  <si>
    <t>EXT27, ENGTRN10</t>
  </si>
  <si>
    <t>Fuel filler neck needed replacement.</t>
  </si>
  <si>
    <t>There is a 1 1/2 inch long, straight lone blemish in the paint right below the rubber strip of the driver's side window.  It's about 1/8 inch wide and it appears that it was marred during the original painting of the door panel.</t>
  </si>
  <si>
    <t>Sounds like loose nuts in a small can rattling around.</t>
  </si>
  <si>
    <t>EXT38, DEXP16</t>
  </si>
  <si>
    <t>(Copied from EXT97): The roof braces were removed because make to much wind noise while driving.   Removed....</t>
  </si>
  <si>
    <t>Hard to pull down the lever to adjust.</t>
  </si>
  <si>
    <t>DEXP97, FCD04, FCD50, AEN05, HVAC02, HVAC04, ENGTRN22, ENGTRN97</t>
  </si>
  <si>
    <t>as stated prior, Acadia takes bumps to hard. also when stopping and starting  Acadia 'jumps'</t>
  </si>
  <si>
    <t>(Copied from DEXP97): as stated prior, Acadia takes bumps to hard. also when stopping and starting  Acadia 'jumps'</t>
  </si>
  <si>
    <t>When driving over 40 there is howling coming from the front left and right windows. Seems like Air is leaking in the car</t>
  </si>
  <si>
    <t>4276734B</t>
  </si>
  <si>
    <t>(Copied from DEXP97): The emergency brake pedal catches pants leg occasionally</t>
  </si>
  <si>
    <t>AEN07, HVAC04</t>
  </si>
  <si>
    <t>Phones pair fine, and shows connected to car, but car can't connect. Even though they trade pin numbers.</t>
  </si>
  <si>
    <t>AEN12, SEAT05, ENGTRN05</t>
  </si>
  <si>
    <t>The navigation is not up-to-date. There are streets on the map that no longer exist.</t>
  </si>
  <si>
    <t>I feel as though the lumbar support does not fully expand. (Copied from SEAT97): I feel as if the lumbar support does not fully expand.</t>
  </si>
  <si>
    <t>I do have an accent so that might be why but it does have trouble understanding me</t>
  </si>
  <si>
    <t>SEAT10, INT05</t>
  </si>
  <si>
    <t>Headrest needs to go back farther</t>
  </si>
  <si>
    <t>Rear door rubs front door</t>
  </si>
  <si>
    <t>The system doesn't seem to be able to understand certain names or streets that are not common. I have had to rename contacts so the system is able to determine who I am trying to reach via the phone.</t>
  </si>
  <si>
    <t>The problem is not all the time but on occasion it won't recognize my phone and won't sync or sometimes it will drop a call.</t>
  </si>
  <si>
    <t>The collision avoidance system activates when no car in lane ahead; it sometimes activates when a car or truck passes on the left and does not pull into the lane in front of my car; slow down by the system can be very sharp dropping 20 mph at times.</t>
  </si>
  <si>
    <t>DEXP04, DEXP19, FCD14, FCD39, AEN97</t>
  </si>
  <si>
    <t>Back up camera doesn't beep when approaching an object in the rear</t>
  </si>
  <si>
    <t>Apple Car Play doesn't return to radio mode when plugged in for navigation</t>
  </si>
  <si>
    <t>EXT16, DEXP97, AEN06</t>
  </si>
  <si>
    <t>Itâ€™s Quite heavy and when itâ€™s windy it blew down on my head.</t>
  </si>
  <si>
    <t>I donâ€™t like the position at the bottom of the steering wheel where thereâ€™s white plastic. I am unable to put my hand there and itâ€™s  one of my most comfortable positions that I use when driving. As a result my fingers are kind of wedged into the plastic making it uncomfortable on a long drive</t>
  </si>
  <si>
    <t>Pronounceâ€™s names wrong and the names that I speak arenâ€™t necessarily the name of that show up. It works but thereâ€™s some miscommunication at times.</t>
  </si>
  <si>
    <t>EXT28, FCD07, AEN06, AEN12, INT05, INT23, INT34</t>
  </si>
  <si>
    <t>had stone chips in front</t>
  </si>
  <si>
    <t>Had error in reading the tire pressure (Copied from DEXP97): Was getting false reading with my tire pressure. But I assume it was because of sudden increase in outside temperatures during March-April period.</t>
  </si>
  <si>
    <t>I was told that Audi uses Google maps, but when I start navigation from the car and simultaneously use Google maps on my phone, the traffic info and best routes rarely match.</t>
  </si>
  <si>
    <t>The carbon fiber decor is bent outwards</t>
  </si>
  <si>
    <t>Does't bother me that much, but just a little bit more space and pockets will be useful. I am an organizer and like having 'just in case' things in my car</t>
  </si>
  <si>
    <t>When using 0.5L bottles, they block the buttons and A/C controllers from the dashboard console</t>
  </si>
  <si>
    <t>Needs to be bigger or change the direction of the cup holder where our insulated mugsâ€™ handles hit each other.the cup holder behind the big holders in front needs to be bigger!</t>
  </si>
  <si>
    <t>EXT14, EXT32, DEXP03, DEXP04, DEXP19, SEAT24</t>
  </si>
  <si>
    <t>I RECEIVED THE VEHICLE WITH HOOD UNALIGNED AND A SCREW AND WASHER WAS MISSING FROM THE HOOD OF MY NEW HONDA CAR.  HOOD LOOKS TAMPERED, CONTACTED HONDA AND RECEIVED NO RESPONSE.   HONDA DELIVERED THE CAR TO ME WITH 18 MILES.  WHY AM I PAYING FOR A BRAND NEW 2ND HAND HONDA VEHICLE.</t>
  </si>
  <si>
    <t>NOT BRIGHT ENOUGH FOR A CAR OF THIS PRICE.  THE CAR SHOULD HAVE LED LIGHTS NOT HALOGEN BULBS</t>
  </si>
  <si>
    <t>A LOUD METAL KNOCKING SOUND WHEN I REVERSE MY PILOT.THE SERVICE DEPT SAID THIS IS NORMAL..REALLY?</t>
  </si>
  <si>
    <t>WHEN REVERSING I HEAR A BIG LOUD CLUNK NOISE..I AM TOLD THIS IS NORMAL..PLEASE I NEED ASSISTANCE WITH THIS MATTER.  I HAVE GOTTEN NO WHERE WITH HONDA REPRESENTATIVES.  I HAVE PAID ALOT MONEY FOR THIS VEHICLE AND AM GREATLY DISAPPOINTED</t>
  </si>
  <si>
    <t>LOUD CLUNKING SOUND UNRESOLVED BY HONDA.  THIS IS A NEW VEHICLE</t>
  </si>
  <si>
    <t>THERE IS A BUBBLE IN MY SEAT (Copied from SEAT97): THERE IS A BUBBLE. THE SEAT IS SOFT WITH A BUBBLE IN IT, IT SHOULD NOT BE FOR A NEW CAR.  I HAVE HAD MY VEHICLE FOR 2 MONTHS AND ITS GETTING WORSE.  NO ONE AT THE DEALER WANT TO HELP ME</t>
  </si>
  <si>
    <t>AEN04, HVAC02, HVAC06, ENGTRN21</t>
  </si>
  <si>
    <t>the display is complicated to read and difficult to understand</t>
  </si>
  <si>
    <t>The touch screen is complicated.  Difficult to read and understand.</t>
  </si>
  <si>
    <t>(Copied from ENGTRN97): In snow and rain, it is difficult to state in the lower gear that I want to be in</t>
  </si>
  <si>
    <t>My phone drops calls repeatedly while connected with Uconnect.  Does not happen when I'm not connected to Uconnect.</t>
  </si>
  <si>
    <t>4249684Q</t>
  </si>
  <si>
    <t>EXT37, EXT38, ENGTRN21</t>
  </si>
  <si>
    <t>Snow and ice get backed up between the side rail and the vehicle itself. This snow/ice backup causes the side rail to be inoperable.  Nothing can be done to repair this problem. Its a manufacture problem that should be addressed in future models</t>
  </si>
  <si>
    <t>Wind Noise at highway speeds. Not sure how to fix this.</t>
  </si>
  <si>
    <t>Tachs high then shifts hard into next higher gear. Occurs when accelerating be it passing another vehicle or accelerating from a stop. Assumed this is just  a flaw in the vehicle and compensate by not accelerating too fast.</t>
  </si>
  <si>
    <t>Does not adjust for some narrow coffee containers</t>
  </si>
  <si>
    <t>FCD55, SEAT21</t>
  </si>
  <si>
    <t>within a confined space</t>
  </si>
  <si>
    <t>This is the worst placement of a seat belt lock I have experienced</t>
  </si>
  <si>
    <t>AEN11, ENGTRN01, ENGTRN22</t>
  </si>
  <si>
    <t>seems like it takes an extra crank before it starts</t>
  </si>
  <si>
    <t>EXT16, EXT38, INT23</t>
  </si>
  <si>
    <t>My wife canâ€™t open the hatch, I find it difficult to.</t>
  </si>
  <si>
    <t>A LOT OF WIND NOISE?</t>
  </si>
  <si>
    <t>Itâ€™s ridiculous to high and sitting in driver I canâ€™t  reach into the center console</t>
  </si>
  <si>
    <t>DEXP07, AEN05</t>
  </si>
  <si>
    <t>front suspension  and tires are terrible...when you hit a SMALL blemish in the road pavement it feels like you hit a curb</t>
  </si>
  <si>
    <t>Trunk has a small scratch.</t>
  </si>
  <si>
    <t>New car smell is unpleasant to me.</t>
  </si>
  <si>
    <t>Very small chip probably caused by a small rock thrown up by a car and can be fixed with the touch up paint that can be purchased at Ram. Just found the very small chip yesterday.</t>
  </si>
  <si>
    <t>EXT20, EXT38, FCD29, INT37</t>
  </si>
  <si>
    <t>Went thru car wash and soap and water around the whole hatch seal. Was vacuuming the car and saw this.  Wiped it down. Nothing got in car just on the rubber seal.</t>
  </si>
  <si>
    <t>Just seems a little noiser than i thought it would. Wind noise front triangle windows.</t>
  </si>
  <si>
    <t>Just feel to far over to the right to see.</t>
  </si>
  <si>
    <t>(Copied from INT97): Nothing big, but both sun visors do not latch tight. Very easy to slip out of holder. Just wish it was a tighter fit.</t>
  </si>
  <si>
    <t>My knee often strikes the switch, turning on lights, when exiting the vehicle.</t>
  </si>
  <si>
    <t>Preset radio stations change for unknown reason---something I am doing? Touch to change stations confusing, hard to do correctly.</t>
  </si>
  <si>
    <t>4223226J</t>
  </si>
  <si>
    <t>I often need to re pair my phone, and often the apple car play takes too long to start</t>
  </si>
  <si>
    <t>most vehicles i looked at had a dark/black interior which makes it easy to scuff soil and makes the interior very hot on partly sunny days</t>
  </si>
  <si>
    <t>EXT33, DEXP97</t>
  </si>
  <si>
    <t>(Copied from FCD97): heavy rattle in front of car while moving.  when parked with headlamps on, right fron headlamp was aimed up( as seen when lites were aimed at wall.</t>
  </si>
  <si>
    <t>DEXP05, AEN07, INT41, ENGTRN21</t>
  </si>
  <si>
    <t>Seems like an excessive amount of brake dust. I've never had a problem with this on any other car.</t>
  </si>
  <si>
    <t>(Copied from AEN97): I have not been able to figure out how to download my Android mobile phone contacts to my car.</t>
  </si>
  <si>
    <t>I've been told that it is the 'new car smell', but I don't like it. Hope it goes away soon.</t>
  </si>
  <si>
    <t>When starting up from a stop, the transmission hesitates, does not pick up speed as it should. (Copied from DEXP97): Seems like it's a little sluggish starting up from a stop. I have to press the gas pedal a little harder than I should have to. The car does not pick up speed very quickly.7</t>
  </si>
  <si>
    <t>Steering Wheel is misaligned due to a manufacturing defect. So says my VW technician.</t>
  </si>
  <si>
    <t>DEXP19, AEN06, HVAC08</t>
  </si>
  <si>
    <t>i was making a U turn at intersection and heard a clunk noice underneath.  Also at slow speed as in a parking lot, I hear a jingling noise as i turn the wheels.</t>
  </si>
  <si>
    <t>the AC unit is colder in my other vehicles.  The AC unit in my Lexus is ok, but does not seem as cold as my other vehicles.</t>
  </si>
  <si>
    <t>INT41, ENGTRN14</t>
  </si>
  <si>
    <t>I have alot of air freshners now, but when i first bought it almost smelled like odd fishy, plastic smell. Odd. I think its faded now though.  Someone told me new cars do not smell good like they used to. I guess it is the plastics in them? This is my first new car, so i cannot talk from experience.</t>
  </si>
  <si>
    <t>I placed this comment in section  prior. Mjne does not rattle all the time, but when does its stopped in gear at light ect. My friend got one same day same place, hers is bad. Rattles constantly when stopped. (Copied from DEXP97): There is a rattle from the muffler when in gear stopped at lights ect. Its not all the time. Not a problem for me yet. My friend however who got one same day as ne, but 2017 hers is very loud, and constant</t>
  </si>
  <si>
    <t>Both front seats does not stay cool</t>
  </si>
  <si>
    <t>EXT18, EXT38, FCD50, AEN07</t>
  </si>
  <si>
    <t>Tailgate will occasionally open automatically/without being asked to.</t>
  </si>
  <si>
    <t>High wind noise from from door windows.</t>
  </si>
  <si>
    <t>Control should be on steering wheel in addition to within the touchscreen menu options.</t>
  </si>
  <si>
    <t>When disconnecting iPhone from vehicleâ€™s Bluetooth, iPhone volume goes to maximum volume.  This happens every time and the volume must be manually lowered each time.</t>
  </si>
  <si>
    <t>We prefer a lever for a handbrake rather than the little switch/toggle that's in the car.  It's just not designed as we'd like.</t>
  </si>
  <si>
    <t>DEXP03, SEAT10, INT39</t>
  </si>
  <si>
    <t>When I am at a stop light i sometimes have to release and then apply break to stop mild vibrations.</t>
  </si>
  <si>
    <t>(Copied from SEAT97): This problem was with every car I drove. Toyota, Honda, nissian. The headrest pushes my head forward to much. I am a thin person who sits very straight. I am 5â€™7 and my neck and shoulders ache if I donâ€™t add extra padding to my seat. The sonata was the least painful of the cars I drove.</t>
  </si>
  <si>
    <t>I need to take it in to repair the tint. It has scratch marks and a place where it ran while applying. I just got sick when I think about going back to the dealer.</t>
  </si>
  <si>
    <t>EXT33, DEXP20</t>
  </si>
  <si>
    <t>Will tell dealer about this.</t>
  </si>
  <si>
    <t>The tire pressure monitor occasionally reads low air pressure. It has done it a few times. The dealer says it is fine.</t>
  </si>
  <si>
    <t>Miss digital speed reading</t>
  </si>
  <si>
    <t>They just don't exist.  Virtually no provision made for storage.</t>
  </si>
  <si>
    <t>The 'hole' is too small in diameter.</t>
  </si>
  <si>
    <t>foul smell at times</t>
  </si>
  <si>
    <t>Arm rest has a leather defect - something is under the leather and will be replaced as part of warranty</t>
  </si>
  <si>
    <t>Infrequently buffering, pauses in Bluetooth music</t>
  </si>
  <si>
    <t>FCD97, AEN06, INT34</t>
  </si>
  <si>
    <t>Collision avoidance system is too sensitive. Goes off to frequently regardless of distance setting. Turned it off.</t>
  </si>
  <si>
    <t>Requires too much information, like state, for every verbal navigation. Misinterprets numbers and streets.</t>
  </si>
  <si>
    <t>Large fast food cups do not fit unless they are tapered.</t>
  </si>
  <si>
    <t>If I turn blu tooth on inside the Suv it will not link to the wywtem...I have to stop the suv and turn off the engine</t>
  </si>
  <si>
    <t>(Copied from FCD97): Audio feedback through speakers</t>
  </si>
  <si>
    <t>(Copied from AEN97): All my coontacts do not download</t>
  </si>
  <si>
    <t>EXT09, DEXP20, SEAT16</t>
  </si>
  <si>
    <t>I have to slam the door to get it shut.</t>
  </si>
  <si>
    <t>I took it to the dealership to check my balance because truck was vibrating at higher speeds and they found one of the tires to be misshapen. Oval shaped they said.  They replaced the tire for free and it fixed the problem.</t>
  </si>
  <si>
    <t>It seems like it may have recently quit working properly. It was working fine when I purchased it.</t>
  </si>
  <si>
    <t>Porsche Panamera Sport Turismo 4dr Wgn</t>
  </si>
  <si>
    <t>DEXP97, AEN06, SEAT06, HVAC02</t>
  </si>
  <si>
    <t>Had a failure in the air suspension that caused the front end to drop way down and the car to bottom out.  Took them a week to fix, but it has not recurred.</t>
  </si>
  <si>
    <t>I have barely used it.</t>
  </si>
  <si>
    <t>You have to push the opposite direction you would expect</t>
  </si>
  <si>
    <t>Too complicated.  Just give me a lever to direct air flow.</t>
  </si>
  <si>
    <t>(Copied from INT97): Cup holder is too small</t>
  </si>
  <si>
    <t>I belive the spare tire was not tighten up enough, The rear had noise over bumps.  My son and I installed a trailer hitch and lighting.  To do so we had to remove the spare tire and reinstal. We tighten the spare tire probably more than from the factory, and most of the sound went away.</t>
  </si>
  <si>
    <t>Difficult to communicate with,does not understand voice commands.</t>
  </si>
  <si>
    <t>The rear seat wonâ€™t stay folded up</t>
  </si>
  <si>
    <t>4273795V</t>
  </si>
  <si>
    <t>i usually have to make sure all windows are up and air conditioner fan on low to help connect</t>
  </si>
  <si>
    <t>It has only happened twice in the 3+ months of ownership. Just took about 3-4 seconds to start with the key turned over continuously, both times.</t>
  </si>
  <si>
    <t>I will say phone and it brings up navigation or something else. Also when i am trying to go to a poi and get through the navigation commands it will bring up the wrong poi. And the amount of commands needed is ridiculous.</t>
  </si>
  <si>
    <t>FCD18, AEN06, SEAT97, INT34, INT97</t>
  </si>
  <si>
    <t>(Copied from DEXP97): 1. As mentioned above, the voice recognition system doesn't recognize my voice. I completed the tutorial twice; it just doesn't work well. 2. When using adaptive cruise control and traffic jam assist, if a car in front of yours turns off the road, the vehicle slows, then sharply breaks as the other vehicle turns off the road. This comes at an unexpected point because the car is no longer in front of you. The software needs to be updated. 3. When the telephone feature is activated and a request is made to check voicemail, the system requests your VM password, but does not recognize a voice response and does not provide enough time to physically write in the password. Again, a software update is needed.4. The system that shuts off the engine at a traffic stop and appears to stall as you apply pressure to the accelerator, does NOT significantly help the environment and is truly an annoyance. I would like to be able to shut it off permanently instead of having to remember to disable it ea</t>
  </si>
  <si>
    <t>The voice recognition system is simply not a 'real' feature and cannot be relied upon. It is in a beta phase. Not ready for prime time. (Copied from DEXP97): 1. As mentioned above, the voice recognition system doesn't recognize my voice. I completed the tutorial twice; it just doesn't work well. 2. When using adaptive cruise control and traffic jam assist, if a car in front of yours turns off the road, the vehicle slows, then sharply breaks as the other vehicle turns off the road. This comes at an unexpected point because the car is no longer in front of you. The software needs to be updated. 3. When the telephone feature is activated and a request is made to check voicemail, the system requests your VM password, but does not recognize a voice response and does not provide enough time to physically write in the password. Again, a software update is needed.4. The system that shuts off the engine at a traffic stop and appears to stall as you apply pressure to the accelerator, does NOT significantly help the environment and is truly an annoyance. I would like to be able to shut it off permanently instead of having to remember to disable it ea</t>
  </si>
  <si>
    <t>My wife had to ride in the rear seat yesterday and is still complaining about how uncomfortable it was. It has too little padding. I expected more from a car in this price range.</t>
  </si>
  <si>
    <t>The rear cup holders are quite small and are suitable for a small size drink. It would be nice to have at least one larger cup holder.The front cup holders are too close to the buttons above them and have to be carefully placed to avoid hitting those buttons.</t>
  </si>
  <si>
    <t>Noise!  The level is much more than I had been led to believe from the automobile reviews I relied upon when choosing this car. The noise level in the rear is seriously above what one would expect for a car in this price range.</t>
  </si>
  <si>
    <t>Calls a contact that is no where close to the one i asked for.</t>
  </si>
  <si>
    <t>Cant find them. When you do it feels like you are going to break it.</t>
  </si>
  <si>
    <t>4268223Z</t>
  </si>
  <si>
    <t>The system works great when paired, it just takes to long to pair/ connect some times</t>
  </si>
  <si>
    <t>(Copied from INT97): Door panels inside scuff easily, also one of my air vents broke the dealer fixed the vent</t>
  </si>
  <si>
    <t>EXT16, HVAC06, HVAC09</t>
  </si>
  <si>
    <t>the open button is hard to find and the back hatch has to have 2 hands to open. with todays technology this should not be a problem. it is not broken just very hard to open especially when your hands are full.</t>
  </si>
  <si>
    <t>the vents up front are hard to angle to keep certain areas cool. the lower floor vents do heat the car well.</t>
  </si>
  <si>
    <t>front floor vents</t>
  </si>
  <si>
    <t>Ford Fiesta 4dr Hbk</t>
  </si>
  <si>
    <t>FCD24, FCD25, AEN01</t>
  </si>
  <si>
    <t>4276822W</t>
  </si>
  <si>
    <t>Does acknowledge commands</t>
  </si>
  <si>
    <t>EXT20, AEN05</t>
  </si>
  <si>
    <t>Car does not leak.  But when it is raining, when I open the car door to get out or in, a stream of water rolls down off the roof into the car</t>
  </si>
  <si>
    <t>hard to see and access easily while driving</t>
  </si>
  <si>
    <t>The air conditioner needed to be refilled and charged. No leaks were found. The dealership just thought that the a/c was never charged out of the factory.</t>
  </si>
  <si>
    <t>This vehicle gets lousy gas mileage in general. It's hard to say what is excessive and what is normal.</t>
  </si>
  <si>
    <t>There is not height adjustment</t>
  </si>
  <si>
    <t>Cannot locate, headrest angled oddly forcing driver head to angle downward</t>
  </si>
  <si>
    <t>AEN12, SEAT06</t>
  </si>
  <si>
    <t>My daughter lives in an area with no physical address, so I have to use coordinates that I used on my Garmin.  When I entered them into the car's navigation system, it put me into a town 45 miles away.  Also, while sitting in my driveway, it says I'm 5 doors down the block.  Many addresses not found.</t>
  </si>
  <si>
    <t>Unless I'm using the wrong lever, I don't feel any difference in my back/</t>
  </si>
  <si>
    <t>4249725X</t>
  </si>
  <si>
    <t>AEN06, AEN11, ENGTRN20</t>
  </si>
  <si>
    <t>I answered this on the previous question.</t>
  </si>
  <si>
    <t>At times it will pick up something completely different than what you say or it doesn't understand it at all. The most misunderstood is the city of 'Grapevine:.</t>
  </si>
  <si>
    <t>It has a 10 speed transmission and never shifts from 1st to 2nd, it jumps straight to third.</t>
  </si>
  <si>
    <t>The radio reminds me of the ones from back in the 70s. In some areas it crystal clear; other areas, you literally hear static. I fight the urge constantly to grab the dial to tweak it because everything is digital and I cannot do that</t>
  </si>
  <si>
    <t>Itâ€™s hard to describe but I will try. Sometimes it idles a little rough when Iâ€™m stopped or slowing down. It seems like something that would be attributed with using poor quality gas (I only use Chevron or 76), or perhaps the timing belt/chain is a little bit off</t>
  </si>
  <si>
    <t>EXT16, DEXP04, AEN06, SEAT24</t>
  </si>
  <si>
    <t>It is just so  hard to open. I guess where it swings open instead of opening up and down. It is really awkward.</t>
  </si>
  <si>
    <t>It seems to only do this when I  am backing up the first thing in the morning or going down hill.</t>
  </si>
  <si>
    <t>Everytime I try to call or say someone's name to call it says something different.</t>
  </si>
  <si>
    <t>When I  bought the car and got it home I noticed the thread on the driver seat was parting.</t>
  </si>
  <si>
    <t>Takes me to an entrance onto an interstate that doesn't exist.Not fully updated to new roads.</t>
  </si>
  <si>
    <t>EXT19, DEXP01, DEXP04, DEXP10, DEXP11, DEXP12, DEXP14, DEXP19</t>
  </si>
  <si>
    <t>My wife and I both have difficulties with the foot-activated release sensor.  We both thought the device was broken and had the dealer service center look at the issue.  Not broken or defective, just very finicky.  Key fob device works without issues.</t>
  </si>
  <si>
    <t>The steering wheel started to pull as if the front tires were in a grooved area on the road surface.  The steering issues started within one week of purchase.  The steering issues are related to the vibration and rattling noises.  I took the car to the dealership service center.  The technicians replicated the steering issue.  The service center has had the car for 5 weeks now, waiting for the correct parts from the Germany parts distribution center.  The car was flagged in the VW repairs electronic system as a safety issue and drivability issue, but the repair parts have taken over a month to arrive from Germany.</t>
  </si>
  <si>
    <t>Vibration issues are related to the noise and steering issues.</t>
  </si>
  <si>
    <t>Steering wheel always has significant play and loose feel.  The loose feel combined with the vibration, and steering wheel pulling violently off direction hare being addressed by the dealer service center.   Waiting on parts.</t>
  </si>
  <si>
    <t>See rattle, pull, vibration, and loose steering issues.  Very dangerous safety issue!</t>
  </si>
  <si>
    <t>See all my previous answers</t>
  </si>
  <si>
    <t>Noticed a rattle noise within a week of purchase.   The noises grew louder and more frequent.  The rattle noise is noticeable when driving at all speeds and most driving conditions.   I took the car to the dealer service center.  The problem was replicated by the technicians.  Volkswagen has had the car for over 5 weeks and has yet to receive the parts from the Germany distribution center to complete the necessary repairs.</t>
  </si>
  <si>
    <t>EXT24, DEXP20, INT02, INT10, INT24, INT38</t>
  </si>
  <si>
    <t>(Copied from EXT97): silver trip on the top of the driver door and the passenger front door were loose , took to the dealership , they replace them , the driver side is still making noise</t>
  </si>
  <si>
    <t>when i picked up the car at delivery , i noticed vibration so i took it back to the dealership and they balance the wheels and they said the tires could had bold spot since it was not driven for a while at the lot . it is better but i still slight vibration at higher speed</t>
  </si>
  <si>
    <t>I notice the lower plastic cover part that cover the speedometer  is not lineup completely , will advise the dealership next service</t>
  </si>
  <si>
    <t>THE TRUNK doesnt open and close as smooth as 2014 i had , it hesitate and it is making noise as it open and close , i took it to the shop and the shop couldnt doublicate the problem !!!</t>
  </si>
  <si>
    <t>the pin that hold the floor mat often brake</t>
  </si>
  <si>
    <t>AcuraLink traffic does not work in most locations in at least Arizona, California, and Oregon.  Have had previous Acuras (RLs) with the same navigation system and traffic.  Traffic worked off XM radio--this system, according to the service department where we bought the car, uses HD radio.  Does not work well.  Not consistent-doesn't work at all in Tucson, where we live, and is sporadic at best even in urban areas of California.  Total fail--they replaced a functioning traffic system with a crap shoot.</t>
  </si>
  <si>
    <t>Traffic information only occasionally present.  Have had previous Acuras with nav and traffic, so I know how the traffic info is supposed to display.  Have driven in three Western states (CA, AZ and OR), with traffic info only sporadically present.  Extremely irritating, as the system worked well in our 2005 and 2010 RLs.  Going from XM based to HD radio based has made the system unreliable at best.</t>
  </si>
  <si>
    <t>HVAC06, HVAC07</t>
  </si>
  <si>
    <t>Just noisy.</t>
  </si>
  <si>
    <t>AEN07, AEN97, SEAT25, INT41, ENGTRN07</t>
  </si>
  <si>
    <t>It's not the Bluetooth exactly, the Android Auto feature is faulty. In multiple occasions, the system has crashed and disconnected my phone. It gets annoying when one depends on the GPS.</t>
  </si>
  <si>
    <t>Android Auto feature has disconnected my phone in multiple occasions for no reason. Mainly while using the GPS. It also freezes up when taking a call and using the GPS, some features get canceled. It's annoying at times.</t>
  </si>
  <si>
    <t>Anything dirty touches it and it takes using a upholstery cleaner to clean.</t>
  </si>
  <si>
    <t>It's hard to describe the smell. It's like taking in the whole outside air, with every smell at once, plus something dirty.</t>
  </si>
  <si>
    <t>Mostly happens when going in reverse from stop, and also when accelerating from stop.</t>
  </si>
  <si>
    <t>Just not enough room</t>
  </si>
  <si>
    <t>Wish the sun visor could extend side to side</t>
  </si>
  <si>
    <t>AEN01, SEAT25, HVAC09</t>
  </si>
  <si>
    <t>Sometimes the radio fm sound become small by it self</t>
  </si>
  <si>
    <t>(Copied from SEAT97): The color of the second row seat become dark</t>
  </si>
  <si>
    <t>(Copied from HVAC97): The AC not cold during hot weather day time</t>
  </si>
  <si>
    <t>Brake switch suddenly became defective. This caused the parking sensors, driver assist, and multiple other features to deactivate. Driving itself, including braking, was unaffected. Dealership replaced the next day.</t>
  </si>
  <si>
    <t>(Copied from ENGTRN97): When I accelerate from a dead stop the pedal is unresponsive for the first split second. Maybe this is normal. Iâ€™m not sure. I want the accelerator pedal to respond immediately when pressed.</t>
  </si>
  <si>
    <t>I have to keep connecting my device until my car recognizes my my phone</t>
  </si>
  <si>
    <t>4253634W</t>
  </si>
  <si>
    <t>(Copied from SEAT97): rear seats--when 3 people are in, very hard to get seat belts on</t>
  </si>
  <si>
    <t>Sometimes after I have made one call or finished a call if I move on to trying to give a voice command for another call it will tell me that I need to connect a bluetooth device. I then usually skip the voice command and connect the call manually.</t>
  </si>
  <si>
    <t>(Copied from AEN97): sometimes when talking on the phone the other person can't hear me - sometimes it last a few minutes, sometimes longer and we have to disconnect</t>
  </si>
  <si>
    <t>DEXP05, INT27</t>
  </si>
  <si>
    <t>The storage on the doors do not have dividers which would prevent bottles rolling around while driving.</t>
  </si>
  <si>
    <t>FCD34, AEN07, INT40, ENGTRN08</t>
  </si>
  <si>
    <t>Car occasionally will not turn off/on using the push button start</t>
  </si>
  <si>
    <t>EXT39, DEXP13, DEXP14, DEXP19, INT23</t>
  </si>
  <si>
    <t>THIS LINCOLN IS NOT A PLEASURE TO DRIVE ROAD NOISE IS A PROBLEM</t>
  </si>
  <si>
    <t>The noise is in the area of the seatbelt latch between the front &amp; back seat.  It's kind of a rattle more than a squeak.</t>
  </si>
  <si>
    <t>AEN03, AEN06, AEN12</t>
  </si>
  <si>
    <t>(Copied from AEN97): Occasional â€œglitchesâ€ no sound on any thing - radio, nav etc until car is turned off, strange sounds from audio until car turned off, no fm radio until car turned off. These things only happened once each and resolved after letting the car reset. Took to dealer and they found no issues</t>
  </si>
  <si>
    <t>Fit is too tight for plastic water bottle and the travel mug I use for coffee</t>
  </si>
  <si>
    <t>SEAT24, HVAC07, HVAC08</t>
  </si>
  <si>
    <t>Molding seam detached at one end on drivers seat</t>
  </si>
  <si>
    <t>Fan is too noisy. Haven't taken it to dealer because I assume all their fans make similar noise.</t>
  </si>
  <si>
    <t>Blower fans have few settings so even at low fan speed the vehicle gets too much cooling or heat. I am unable to adjust the fan setting low enough to get a little cooling or heat without blasting me out. In my opinion this is a major issue. I believe the fan works as designed. It's just designed wrong.</t>
  </si>
  <si>
    <t>When closing the doors it just has a rattling sound, not a 'firm' sound like the rear doors.</t>
  </si>
  <si>
    <t>I've returned the car twice to the dealership for this issue.  Calipers and pads were replaced twice.  I was told that there was rust on the discs, which seemed odd to me as the car was only weeks old and had less that 1500 miles on it.  Brakes still make noise but not as much ...</t>
  </si>
  <si>
    <t>EXT28, FCD25</t>
  </si>
  <si>
    <t>The paint job on this particular KIA Optima is not as nice as my last 2015 KIA Optima.  I feel like I want to have it done again.  The last KIA I owned never lost its lustre.  This one, the finish/seal is gone already and I just started driving it in February and keep it covered.</t>
  </si>
  <si>
    <t>It's very difficult to navigate backwards when the side mirrors slant downwards.  This is not a 'feature' included in my last KIA.  When I set my mirrors, I want them SET, not shifting to something else.</t>
  </si>
  <si>
    <t>marketing material stated 74MPG but the I get about 20-30 MPG</t>
  </si>
  <si>
    <t>DEXP19, FCD31, HVAC08</t>
  </si>
  <si>
    <t>driver can hear road noise from rear right, it is annoying in a car that should be quiet inside</t>
  </si>
  <si>
    <t>display is set up for a much taller person, I am a normal 5'4' female and when steering wheel is adjusted for my use the speedometer is blocked, I had to use the digital display</t>
  </si>
  <si>
    <t>AC Auto just shuts off and if you turn it back on it doesn't stay on, you have to manually adjust a/c</t>
  </si>
  <si>
    <t>Difficulty using leg swipe feature only.  No other problems at all.</t>
  </si>
  <si>
    <t>AEN05, INT23, INT40</t>
  </si>
  <si>
    <t>the removable tray in the console is hard to get in and out.  With that in place, you cant reach the plugins for your phone or other devices.  Even with the tray out, they are hard to reach.</t>
  </si>
  <si>
    <t>often when you are exiting the car, you brace against the door or the sill.  Both have marks from my kids' shoes.</t>
  </si>
  <si>
    <t>FCD97, AEN07, SEAT02, SEAT04, ENGTRN03, ENGTRN20, ENGTRN21</t>
  </si>
  <si>
    <t>The seatbelt warning light will come on for the passenger seat when no one is sitting there.</t>
  </si>
  <si>
    <t>(Copied from AEN97): Any time a call is made the person on the other line says that anything they hear is very garbled and it seems like a bad connection.</t>
  </si>
  <si>
    <t>Never had a vehicle where you have to adjust the seats manually with a knob and it is really hard to use. Super difficult to turn.</t>
  </si>
  <si>
    <t>The knob to adjust the seat is really hard to turn and hurts your hand to have to use.</t>
  </si>
  <si>
    <t>Just a very rough idle one morning.</t>
  </si>
  <si>
    <t>Shifts rough first thing in the morning and shifts hard coming out of a full stop.</t>
  </si>
  <si>
    <t>The clock is not available if the car is not on</t>
  </si>
  <si>
    <t>It doesn't calculate the best route when compared to google maps</t>
  </si>
  <si>
    <t>4224884B</t>
  </si>
  <si>
    <t>(Copied from FCD97): went to a car wash to wash the car. air bag sensor came on. was fixed within 2 weeks.</t>
  </si>
  <si>
    <t>DEXP04, FCD22, AEN06, ENGTRN04</t>
  </si>
  <si>
    <t>Brakes squeal often, mostly when cold - but not limited to then. Dealership visit reports that issue is common due to softness of performance brakes and no solution. Online research from other customers testimonials seems to indicate this is a common issue with the brand.</t>
  </si>
  <si>
    <t>On one occasion, dashboard indicated an airbag fault and stated â€œVehicle Safety System Failureâ€ when the front seat passenger had secured her seat belt. The fault cleared within 2 seconds on its own and has not returned.</t>
  </si>
  <si>
    <t>Have to frequently repeat addresses when searching via voice</t>
  </si>
  <si>
    <t>The system turns the ignition off while the vehicle is still in motion at speeds less than 3mph which results in an abrupt stop of the car as if someone slammed on the brakes at the last second</t>
  </si>
  <si>
    <t>DEXP01, AEN06, INT19, INT23</t>
  </si>
  <si>
    <t>AEN01, AEN07, SEAT06, SEAT10</t>
  </si>
  <si>
    <t>(Copied from FCD97): The satellite radio in certain areas does not work. Also the blue tooth does not connect at times.</t>
  </si>
  <si>
    <t>Issues connecting at times</t>
  </si>
  <si>
    <t>FCD08, FCD17, FCD21, HVAC08, INT23, INT27, ENGTRN07</t>
  </si>
  <si>
    <t>The design of console arm rest and location of cup holders  not a good design</t>
  </si>
  <si>
    <t>Not well disign</t>
  </si>
  <si>
    <t>EXT97, AEN01, ENGTRN01</t>
  </si>
  <si>
    <t>Clunking noise in the rear, but have not been able to determine exactly where it is.  Once I can determine where it is and exactly how often it is happening will call the dealer for an appointment</t>
  </si>
  <si>
    <t>Always getting a weak signal</t>
  </si>
  <si>
    <t>Seems to be a hesitation when turning the key to start the vehicle</t>
  </si>
  <si>
    <t>These ports are hard to reach and are in a dark location inside the console which makes them hard to find.</t>
  </si>
  <si>
    <t>REPLACED A SENSOR</t>
  </si>
  <si>
    <t>Probably just a training issue on my part</t>
  </si>
  <si>
    <t>This could be a learning issue for me; however, it is a frustrating learning issue.</t>
  </si>
  <si>
    <t>I have paired my phone with the blue tooth audio in car. Sometimes when entering it finds my phone but the majority of the time it does not.</t>
  </si>
  <si>
    <t>Keyless a esa to tailgate door functions erratically. Keys needs to be near the vehicle to be recognized and thus operate as advertised in the handbook.</t>
  </si>
  <si>
    <t>4254774F</t>
  </si>
  <si>
    <t>When the door is full open, the reach is long.</t>
  </si>
  <si>
    <t>EXT32, EXT39, AEN11, AEN12, SEAT97</t>
  </si>
  <si>
    <t>Both low beams and both high beams just do not give off enough brightness at night time.</t>
  </si>
  <si>
    <t>Loud enough that one has to increase the volume of the music in order to hear.</t>
  </si>
  <si>
    <t>Navigation system is too difficult to put in addresses. And, the system does use the best routes for bringing me 'home'.</t>
  </si>
  <si>
    <t>My 'home' function is off to bring me home from several different locations when I am out.</t>
  </si>
  <si>
    <t>(Copied from INT97): The covering on the seat belt closure seems to becoming loose.</t>
  </si>
  <si>
    <t>EXT28, EXT38, EXT39, SEAT97</t>
  </si>
  <si>
    <t>There are two small chips by the gas door. Didn't notice them until I went for my first fill up.</t>
  </si>
  <si>
    <t>There is just a lot of wind noise when you are on the highway traveling. Sometimes it makes it difficult to hear the radio or another person talking. (Copied from INT97): Too much air noise and road noise.</t>
  </si>
  <si>
    <t>Just a lot of road noise compared to my other vehicles that I had. Mabey not insulated enough. (Copied from INT97): Too much air noise and road noise.</t>
  </si>
  <si>
    <t>There is no sounding alarm if your seat belt is not buckled. Did not take it to the shop yet.</t>
  </si>
  <si>
    <t>these were in the trunk to be used on top of the 'all weather vinyl mats'  that are already down.  They are very nice, but there isn't a way to attach them down so that they don't move around under your feet unless you take out the 'all weather vinyl mats'  As of now, we just let them slide around.</t>
  </si>
  <si>
    <t>3982784Q</t>
  </si>
  <si>
    <t>FCD30, SEAT25</t>
  </si>
  <si>
    <t>(Copied from FCD97): Warning light come on. ABS traction control parking brake &amp; tire pressure. Lights would come on and stay on. It took three times taking it down there before they got it fixed they put a new computer in it</t>
  </si>
  <si>
    <t>If there's any little bit of dirt on those seats you can see it.</t>
  </si>
  <si>
    <t>Water leak into truck on car washing</t>
  </si>
  <si>
    <t>I like to use Car Play because it is better at commands and name recognition.  Car Play has disconnected though a few times but seems to be getting better.</t>
  </si>
  <si>
    <t>It was problematic getting my contacts added properly to carplay.</t>
  </si>
  <si>
    <t>Its just very sensitive and slow</t>
  </si>
  <si>
    <t>AEN01, AEN07, INT06, INT09, INT22, INT26, INT39, INT41, ENGTRN07, ENGTRN14</t>
  </si>
  <si>
    <t>There was a hot smell coming from the vehicle.</t>
  </si>
  <si>
    <t>Cannot give destination address via voice command</t>
  </si>
  <si>
    <t>looks like their may have been a small something under the windshield wiper and it has scratched my windshield in the entire direction that the wiper moves when on</t>
  </si>
  <si>
    <t>EXT01, SEAT02, SEAT12, SEAT25</t>
  </si>
  <si>
    <t>when you close the door you have to close them hard otherwise they don't close.  I asked the sales person about that ,but he said that was normal in that car.</t>
  </si>
  <si>
    <t>does not always show phone as being connected or stay paired with phone for calls,messaging, or audio</t>
  </si>
  <si>
    <t>EXT24, ENGTRN21, ENGTRN22</t>
  </si>
  <si>
    <t>The rubber seal around the bottom of the windshield is coming off on the driver's side.</t>
  </si>
  <si>
    <t xml:space="preserve"> (Copied from DEXP97): I stop at a light and the engine turns off as normal. But, if I go to go, the engine hesitates sometimes.</t>
  </si>
  <si>
    <t>When switching from drive to reverse one day it made a very loud knocking noise</t>
  </si>
  <si>
    <t xml:space="preserve"> (Copied from AEN97): They said it was me and the radio didn't do it when they had it</t>
  </si>
  <si>
    <t>Front passenger side cup holder not big enough.</t>
  </si>
  <si>
    <t>(Copied from DEXP97): the vehicle was spilling power steering..</t>
  </si>
  <si>
    <t>The instructions for locating and adjusting the seat are not clear.  I managed to get it done with the help of a friend who is very knowledgeable about cars.  Had it not been for my friend I would have had to go back to the dealer to learn how to make the driver's seat adjustment.</t>
  </si>
  <si>
    <t>AEN07, INT06, INT09, INT40</t>
  </si>
  <si>
    <t>FCD17, FCD21</t>
  </si>
  <si>
    <t>The manual is not helpful in resolving my problem.</t>
  </si>
  <si>
    <t>Again, my problem is with the poorly written manual.  Needs to be written in a simpler, easy to understand format.</t>
  </si>
  <si>
    <t>When it is very hot outside, the metal part of the gearshift heats up and you cannot touch it until you have the a/c on for a couple of minutes to cool down the cabin.</t>
  </si>
  <si>
    <t>DEXP08, INT01, INT34, ENGTRN20</t>
  </si>
  <si>
    <t>Handbrake is too close to the cup holders and when you have a drink it is difficult to operate the handbrake. Also, there is very little/no console.</t>
  </si>
  <si>
    <t>i just heard a squeak a week or so ago when driving in town on a bumpy street.</t>
  </si>
  <si>
    <t>If I have a glass of soda, for instance, in the cup holder then it is difficult to get to the emergency brake. It's just too close.</t>
  </si>
  <si>
    <t>Shifts roughly on occasion only. When going from reverse to drive.</t>
  </si>
  <si>
    <t>When seat returns to starting position. driver's seat rubs against console</t>
  </si>
  <si>
    <t>FCD41, AEN05, SEAT21, HVAC02, HVAC06, HVAC08</t>
  </si>
  <si>
    <t>Indicator light is not in good place on outside mirror.  At a bad angle for short drivers. Light and or color of indicator not bold enough.</t>
  </si>
  <si>
    <t>Don't know what those things are for, what they do or how to use them.</t>
  </si>
  <si>
    <t>Sometimes it gets stuck and won't release.</t>
  </si>
  <si>
    <t>Difficult to aim the vents.  Too close to steering wheel.  Hard to tell what temperature is set to.</t>
  </si>
  <si>
    <t>Takes a long time to cool down the car. When temp gets to what I think is where it was set to the fan doesn't lower it's speed or change air temp. Itdoesnt self adjust.</t>
  </si>
  <si>
    <t>DEXP14, ENGTRN21</t>
  </si>
  <si>
    <t>Turning the steering wheel right then immediately Turing it the left causes a click noise sometimes. Noticed it within the first couple days of owning it.</t>
  </si>
  <si>
    <t>It like it switches to fifth too soon leaving no power for acceleration then it just down shifts back to 4th to accelerate better. Makes no sense. Does it on level ground.</t>
  </si>
  <si>
    <t>I own an iPhone and when itâ€™s Bluetooth is connected to the car, the carâ€™s voice recognition system seems to get â€œconfusedâ€ when I activate my phoneâ€™s Siri by saying â€œHey Siri.â€ The voice recognition system picks up on it, but it seems to time out before Siri can â€œask meâ€ what I need.</t>
  </si>
  <si>
    <t>EXT24, AEN04, SEAT25, INT23</t>
  </si>
  <si>
    <t>(I may have marked the wrong issue, but the survey instructs not to use the back button.) The first time we washed the car, we put about a 6' scratch in the rear passenger door. I was surprised, since we have owned cars for over 30 years and have not had this occur before.</t>
  </si>
  <si>
    <t>(Copied from FCD97): Regarding the touch screen. (Maybe this should have gone in the last section, but the survey instructs to not use back button.)I wish there was an option to black out the screen. Especially at night, even the dimmest setting is brighter than I would like at times.</t>
  </si>
  <si>
    <t>I don't really know how you are differentiating scuffing from soiling as regards fabric seats. We got lead pencil markings on the seat and have been unsuccessful with removing it.</t>
  </si>
  <si>
    <t>the lid of the center console storage is awkward to open. If I use my right hand, it is difficult to raise if far enough to get it to the position where it will stay open; my arm just doesn't move that way. It is better if I use my left hand, but I have to reach it across my body and reach into the compartment without being able to see what I am reaching for, because my right arm blocks my line of vision.</t>
  </si>
  <si>
    <t>DEXP19, DEXP20, ENGTRN21</t>
  </si>
  <si>
    <t>Flat spots.</t>
  </si>
  <si>
    <t xml:space="preserve"> (Copied from AEN97): this is a random issue that I will identify to the dealer when I take it for my first service.</t>
  </si>
  <si>
    <t>AEN06, SEAT08, INT23</t>
  </si>
  <si>
    <t xml:space="preserve"> (Copied from AEN97): I am still learning how to manage my audio, communication system</t>
  </si>
  <si>
    <t>(Copied from SEAT97): I am short and cannot get the seat to adjust up, so I am not quite as high as I would prefer. I don't think there is a solution other than a cushion.</t>
  </si>
  <si>
    <t>The center console is very hard to use by the passenger while traveling, as it is hinged for use for only the driver. It is not defective, just a bad design for us.</t>
  </si>
  <si>
    <t>FCD97, INT01</t>
  </si>
  <si>
    <t>Various safety systems have audible warning tones to indicate a dangerous situation. The VOLUME of those warning tones are NOT LOUD ENOUGH and the volume is not adjustable. My 2015 Hyundai Sonata had much louder warning tones and that was acceptable to me.</t>
  </si>
  <si>
    <t>noise is a vibration......... seems to be caused from the normal 4 cylinder engine vibration resonating into the dashboard</t>
  </si>
  <si>
    <t>AEN07, SEAT10, HVAC08</t>
  </si>
  <si>
    <t>EXT28, DEXP03, SEAT25, HVAC02, INT04, INT24, ENGTRN11, ENGTRN21</t>
  </si>
  <si>
    <t>My car features the black accent package which includes a black painted roof. unfortunately there was overspray from that along the windshield edges</t>
  </si>
  <si>
    <t>due to the 10 speed transmission and the downshifting. the breaks sometimes feel like they are rougher because you have the transmission slowing the car as well as the breaks</t>
  </si>
  <si>
    <t>cheap cloth material.</t>
  </si>
  <si>
    <t>it takes too long to change temperature as each degree has to be toggles either up or down.</t>
  </si>
  <si>
    <t>Rattle in the by the drivers side seat belt area. No clue where its coming from but it is faint and random.</t>
  </si>
  <si>
    <t>rattle by the rear louvered window. not sure why or where it is coming from</t>
  </si>
  <si>
    <t>the new 5.0 seems to use more gasoline than the previous 2015 revision of it. There is about a 2 mpg difference between the 2015 mustang and the 2018 mustang both equipped with the automatic transmission and same lever of trim. Seems the extra power comes at a greater mpg cost</t>
  </si>
  <si>
    <t>shift points vary.. sometimes it revs to 5-6k before shifting and when you step on it, it struggles at times to decide whether to downshift or upshift.</t>
  </si>
  <si>
    <t>EXT28, FCD31, AEN05</t>
  </si>
  <si>
    <t>(Copied from EXT97): chip in the spoiler</t>
  </si>
  <si>
    <t>too few options.  difficult to modify menu</t>
  </si>
  <si>
    <t>the media player lacks controls, freezes and is basically worthless</t>
  </si>
  <si>
    <t>Rattles when you excelerate almost everytime</t>
  </si>
  <si>
    <t>There was a bubble in the paint on the rear bumper</t>
  </si>
  <si>
    <t>The break pedal vacuum hose was defective and replaced by Hyundai Fairfax. The break pedal used become very hard while applying break during starting of engine. It is smooth after fix.</t>
  </si>
  <si>
    <t>(Copied from FCD97): outside temperature gauge is incorrect</t>
  </si>
  <si>
    <t>About once every ten closes, this door (which is motor operated) doesnâ€™t get â€œover the humpâ€ and reverses to the fully open position. I have checked the rails numerous times for obstructions. It did it once or twice in the first month, but recently it does it slightly more often. Pretty soon I will take it into the dealership.</t>
  </si>
  <si>
    <t>FCD26, FCD97</t>
  </si>
  <si>
    <t>HomeLink feature does not work.  Unable to program it to my garage door openers. Previously discussed.</t>
  </si>
  <si>
    <t>(Copied from INT97): I upgraded to the HomeLink mirror for an additional $500.00 and no one has been able to program it to my car.  My handyman has tried four times and spent long, long minutes on the phone with Genie and HomeLink.  Genie E-mailed more directions and Home Link walked him through every possible thing they could think of with no success.  The Dealer is aware of the problem andis 'working on it.'.</t>
  </si>
  <si>
    <t>4243765M</t>
  </si>
  <si>
    <t>Cloth seats in aworking farm truck just isn't the best thing to have.</t>
  </si>
  <si>
    <t>The headlights are too high, shining into rear view mirrors of vehicles in front of me and into eyes of on-coming traffic. 5000 mile checkup is next week and I will have them lowered. I did not make a special trip to dealer just for this problem.</t>
  </si>
  <si>
    <t>HVAC02, ENGTRN10</t>
  </si>
  <si>
    <t>Would prefer to have physical buttons for climate control rather than touch screen.</t>
  </si>
  <si>
    <t>Dealer diagnosed as system software update required.Update was done and issue resolved</t>
  </si>
  <si>
    <t>4283379R</t>
  </si>
  <si>
    <t>DEXP08, AEN06, INT40</t>
  </si>
  <si>
    <t>Just not as easy as previous car.  Mine used to be in the middle console was easy yo find amd grab if needed.</t>
  </si>
  <si>
    <t>Wont find places and always brings up Applebees when you say a place of business.</t>
  </si>
  <si>
    <t>Always finding marks when people get in amd out of car.  Might be because its black and shows more.  But seems to get dirty amd marjed quickly.</t>
  </si>
  <si>
    <t>4248829K</t>
  </si>
  <si>
    <t>paint bubble</t>
  </si>
  <si>
    <t>Sometimes my device wont connect with the usb i have tried other cables but i came to the conclusion that is is the car and not my cabsles.</t>
  </si>
  <si>
    <t>will be taking it in for repair soon</t>
  </si>
  <si>
    <t>when opening and closing</t>
  </si>
  <si>
    <t>I listen to my Apple Music app mainly. The XM satellite radio is very clear. When I tune into the FM radio station, you can hear static and I have to turn the volume louder than I do the other audio sources.</t>
  </si>
  <si>
    <t>Bass on Bose causes rattle or vibration in rear</t>
  </si>
  <si>
    <t>Have never had this happen with another vehicle.</t>
  </si>
  <si>
    <t>EXT16, EXT21, FCD19, FCD54, AEN01, SEAT21, SEAT25, HVAC04, INT26, INT34, INT38</t>
  </si>
  <si>
    <t>When i think it is shut the gate light still comes on in the car.</t>
  </si>
  <si>
    <t>I noticed 2 days after getting my van that the hub cap is bent out of place. I had only driven it home at this time.</t>
  </si>
  <si>
    <t>It took me a while to figure out how to control the cruise control through my steering wheel was not used to it. And i feel buttons have a delay. Also if you hit up in speed and do not hit set again it will just keep raising in speed.</t>
  </si>
  <si>
    <t>I tried to use my outlet and it did not work. I am not sure why. But being a very busy working mom of 4. I have not been able to take it in to be checked out.</t>
  </si>
  <si>
    <t>The surius xm radio goes in and out a lot.</t>
  </si>
  <si>
    <t>The middle seat belt for third row is dificult to disconnect.</t>
  </si>
  <si>
    <t>Everything shows up in seats. And its difficult to clean. I end up cleabing them every other day.</t>
  </si>
  <si>
    <t>I can not figure out how to unlock the cooling/heating sytwm ao it can be used in the back by the controls back there so i dont have to do it in the front while driving.</t>
  </si>
  <si>
    <t>It is hard to close the 2nd row storage compartments (the one seats store into) and from my kids walking around the back area part of the plastic parts have popped out of place and i can not figure out how to get them back in place.</t>
  </si>
  <si>
    <t>Cup holders are in the sliding door. And when i slide the door open and dont remove the drink it spills.</t>
  </si>
  <si>
    <t>They come out very easily get caught on my kids feet causing them to trip and pull it up.</t>
  </si>
  <si>
    <t>4239648J</t>
  </si>
  <si>
    <t>There is nothing to grab a hold of to pull door down.</t>
  </si>
  <si>
    <t>It seams that low beams are aimed too low to ground.</t>
  </si>
  <si>
    <t>When you are going up hill the transmission shift roughly and loudly.  When in idle the whole car jerks sometimes.  When cranking the vehicle, afterwards, it takes a few minutes for the transmission to shift into reverse.</t>
  </si>
  <si>
    <t>'Call' command frequently doesn't find correct person's name.</t>
  </si>
  <si>
    <t>Very flimsy &amp; poorly designed, not worth the effort to use. Previous models with heavier/more durable and much nicer looking/functioning plastic cover were much, much better than this version. I can see this falling apart quickly and not lasting.  NOT up to my Toyota quality expectations. One of my biggest disappointments with the car.</t>
  </si>
  <si>
    <t>Way too small for most insulated water bottles or insulated coffee thermos containers. Only small cans fit well. Previous version MUCH better. I use the cup holders for long drives when I want to bring a big container of water or coffee, &amp; now they won't fit.</t>
  </si>
  <si>
    <t>FCD10, SEAT16, ENGTRN10</t>
  </si>
  <si>
    <t>I have a lot of problems opening the sunroof/moon roof other than the tilt mode. Always takes several tries to get the correct setting from the controls.</t>
  </si>
  <si>
    <t>I don't feel any difference when I use this feature.</t>
  </si>
  <si>
    <t>It was a valve in the engine problem.</t>
  </si>
  <si>
    <t>(Copied from AEN97): Doesnt have all that many commands, navigation doesnâ€™t update properly at times. Itâ€™s not broken, just limited</t>
  </si>
  <si>
    <t>It is obvious that very little insulation for noise is used</t>
  </si>
  <si>
    <t>4245356F</t>
  </si>
  <si>
    <t>EXT17, DEXP03, DEXP10, DEXP16</t>
  </si>
  <si>
    <t>When closing the rear lift gate, it drops uncontrolled for the last 6 inches of travel.</t>
  </si>
  <si>
    <t>Brake shudder acts like brake pads have been contaminated.  Possibly rotors were rusted during transport to dealer from factory.  Vehicle was delivered early February.</t>
  </si>
  <si>
    <t>Vibration is present at first drive of the day.  Seems like tires are causing this issue as it goes away after a couple of miles of driving,</t>
  </si>
  <si>
    <t>Previous vehicle was equipped with power tilt feature.  This vehicle is manual and is cumbersome to operate. Power tilt feature was offered but only with specific features package that included other features that were not desired.</t>
  </si>
  <si>
    <t>DEXP03, AEN01, AEN03, SEAT14, ENGTRN21</t>
  </si>
  <si>
    <t>i just find the braking isn't that smooth.  It doesn't happen all the time... more so while braking harder.</t>
  </si>
  <si>
    <t>(Copied from AEN97): AM/FM radio changes volume randomly... I read it might be related to going from HD to SD but after turning off HD for a station, the problem still seems to exist (just less frequently)</t>
  </si>
  <si>
    <t>heats up fast and then turns off until it gets too cool again ... the cycle repeats.  I believe this is by design.</t>
  </si>
  <si>
    <t>there is a pause going from reverse to drive.... i also believe this is by design.</t>
  </si>
  <si>
    <t>FCD31, SEAT10</t>
  </si>
  <si>
    <t>I would like to see the number of gallons of gas I have</t>
  </si>
  <si>
    <t>The headresg is horrible. It push my head forward. Wish I can remove it or adjust it back</t>
  </si>
  <si>
    <t>(Copied from DEXP97): Heat shield over muffler was ripped, causing a rattling noise</t>
  </si>
  <si>
    <t>4248767R</t>
  </si>
  <si>
    <t>FCD14, FCD31, AEN06, AEN07, AEN11, AEN12, SEAT21, HVAC07, INT23, INT27, INT34</t>
  </si>
  <si>
    <t>I HATE the keyless fob system. I still don't know how to lock the damn car.</t>
  </si>
  <si>
    <t>There are too many controls. When i get the display I want, just leave the damn thing alone. I accidently touch something and I have a different look without the information I want. It's just too complicated.</t>
  </si>
  <si>
    <t>the voice system has trouble understanding what it is told, it just goes off on its own, then it is a lot of trouble to start over.</t>
  </si>
  <si>
    <t>Several times my phone won't connect.</t>
  </si>
  <si>
    <t>The navigation system is too complicated. Often it won't recogonize an address input. The map should ALWAYS point North</t>
  </si>
  <si>
    <t xml:space="preserve"> (Copied from AEN97): It can't find addresses and often takes round about routes</t>
  </si>
  <si>
    <t>(Copied from SEAT97): The drivers seat is too far forward, it is dificult to reach the seat belt. I prefer the seat to be higher, but the lack of a tilt wheel means I have the seat ower than I wuld like it</t>
  </si>
  <si>
    <t>The fan is too loud on low</t>
  </si>
  <si>
    <t>The consol is too small. The drawer at the front is hard to get to. I miss the larger tray in my 2013 van and especially  the cold storage bin and the ash tray. Tere just isn't enough storage space.</t>
  </si>
  <si>
    <t>too little storage since you took out the cold storage bin and ash tray</t>
  </si>
  <si>
    <t>Not enough cup holders since you took way the cold binstorage and made the console smaller</t>
  </si>
  <si>
    <t>Seems to happen after Iâ€™ve had the A/C on and then turn it off.</t>
  </si>
  <si>
    <t>EXT20, EXT38, FCD11</t>
  </si>
  <si>
    <t>Turbulence excessive at 60 mph drivers window</t>
  </si>
  <si>
    <t>Window/turbulence on drivers side</t>
  </si>
  <si>
    <t>When I press voice command and I say something it appears to hear it, and then does nothing. Always works the second time I try though</t>
  </si>
  <si>
    <t>FCD02, FCD97, HVAC08</t>
  </si>
  <si>
    <t>The blade was missing but the dealership replaced when I noticed</t>
  </si>
  <si>
    <t>A sensor near the tire well that gets clogged up frequently and makes a light cone on directing me to take to dealership</t>
  </si>
  <si>
    <t>(Copied from HVAC97): The temperature flowing from vent was not cool and  did not change to cool the car, unsure why. I could have pushed a button to cause it. Itâ€™s happened twice</t>
  </si>
  <si>
    <t>EXT19, SEAT14, HVAC02, HVAC06</t>
  </si>
  <si>
    <t>foot control - you must kick foot exactly in the right spot to open hatch</t>
  </si>
  <si>
    <t>Sometimes at highest setting it doesn't feel like the heated seats are even on. Dealer said it is because they are ventilated seats</t>
  </si>
  <si>
    <t>Heating does not feel consistent (head to foot) and hard to adjust</t>
  </si>
  <si>
    <t>(Copied from AEN97): Satellite radio often cuts out.  Apple Car Play often does not work</t>
  </si>
  <si>
    <t>Satellite radio often cuts out.  Apple Car Play often does not work</t>
  </si>
  <si>
    <t>seat belt buckle knocks against frame of the car</t>
  </si>
  <si>
    <t>seat belt rattles against frame</t>
  </si>
  <si>
    <t>Doing the walk thru of the car I noticed a chip and advised salesman who stated when I brought it in for service they would fix it.</t>
  </si>
  <si>
    <t>I do not like the loudness of the vehicle when driving, that is the only thing I do not like about the Honda's. It's very annoying when taking long trips. Please fix that problem. This is nothing that the dealership can fix.</t>
  </si>
  <si>
    <t>When I open the trunk it does not open all the way up, I have to push it up.</t>
  </si>
  <si>
    <t>Some phones will connect through Bluetooth and others donâ€™t.</t>
  </si>
  <si>
    <t>Just like every SYNC system on the last 3 cars the claim is you do not have to shout, but you often do even when the car environment (climate fan, etc) or there is no one in the car except me.  The claim on one video is you don't have to talk to the microphone and another video you do (you do!).  The most frequently missed word is 'yes' and I enunciate and speak clearly.  Also, the name recognition is not great.  The latest system is now worse than the previous 2, but disappointing that it is no better on voice commands for the phone that is sure.</t>
  </si>
  <si>
    <t>EXT21, EXT27, EXT39</t>
  </si>
  <si>
    <t>Looks like the car was curbed and wheel rim was damaged.</t>
  </si>
  <si>
    <t>Looks like the driver side wheel well was hit with another car door.</t>
  </si>
  <si>
    <t>It is tire noise from the run flat tires on rough roads at highway speeds mostly.</t>
  </si>
  <si>
    <t>They were loud for about 2-3 weeks.  Didn't matter on weather, road conditions, etc.  Took to garage to be repaired and they were fine before they even looked at the car.  We are guessing a rock or twig stuck in the brake bad.  I am going to take it back in if the noise comes back.</t>
  </si>
  <si>
    <t>FCD45, FCD55, AEN06, INT19, INT34</t>
  </si>
  <si>
    <t>Orange lines when wheels are turning make it confuse with yellow lines. I have to use the mirrors instead of the camera to parked in reverse</t>
  </si>
  <si>
    <t>(Copied from INT97): The usb charger is to far down the floor and doesnt have a place to hold the cable and is a hazard</t>
  </si>
  <si>
    <t>Have to stop in emergency lane every time i need to dial for a call due to voice recognition problem</t>
  </si>
  <si>
    <t>To far back for my body size an i am average size i am 5'6 plus i dont have extra corparment like in the civic</t>
  </si>
  <si>
    <t>In the beginning it was difficult to lock stations(AM,FM,and XM). Sometimes XM stations would disappear  completely. This was fixed at the dealership at a later date.</t>
  </si>
  <si>
    <t>This is a major concern, trying to put an address in for navigation. It does not like things in the normal order: street number,st name, city. I have had many cars with navigation, this is the most difficult to use.</t>
  </si>
  <si>
    <t>SEAT23, INT01, INT04</t>
  </si>
  <si>
    <t>Iâ€™m actually not sure if my rattle is coming from the seat, door or dashboard so Iâ€™m covering all bases. Everyone who listens to it hears it in a different spot. I have an appt. MobBday to have it looked at.</t>
  </si>
  <si>
    <t>Already explained. Canâ€™t pinpoint where itâ€™s coming from...door, dash, seat or somewhere else.</t>
  </si>
  <si>
    <t>I have an appt. Monday.</t>
  </si>
  <si>
    <t>AEN01, INT28, INT34, ENGTRN21</t>
  </si>
  <si>
    <t>Sound seems to fade in and out with radio in FM mode, doesn't matter which station.  Not sure if the broadcast is HD or standard.  Satellite radio and AM do not do this.</t>
  </si>
  <si>
    <t>Can't identify actual location.  Sometimes sounds like something around right passenger rear sliding door, sometimes sounds like it's coming from the center row A/C control unit in the ceiling between the front and rear seats.  Sound is intermittent, but occurs in all above-noted situations.</t>
  </si>
  <si>
    <t>Too low on door and will only fit skinny water bottles.  No way to hold any type of fast-food-type cup or any travel mug/cups from home.</t>
  </si>
  <si>
    <t>Seems to have trouble finding the right gear or it shifts roughly when slowing for traffic, then accelerating again.  I've had other vehicles do this.  It's not a major issue, but noticeable.</t>
  </si>
  <si>
    <t>EXT12, FCD15, FCD22</t>
  </si>
  <si>
    <t>Even when my door is closed, my car sings telling me the door is open when itâ€™s not. The interior lights stay on and it wonâ€™t play music. Also, it keeps trying to lock my doors.</t>
  </si>
  <si>
    <t>Sometimes Iâ€™ll have my car locked and be inside my house and I hear the alarms going off. Itâ€™ll shut off by itself sometimes, but sometimes I have to manuallly shut if off. No one tried to break in my car, it just goes off on its own. Has happened several times.</t>
  </si>
  <si>
    <t>It was light up saying my airbags are disconnected/not working. But sometimes it says they are working. Notices come up on my dashboard when I first get in car.</t>
  </si>
  <si>
    <t>(Copied from AEN97): Radio volume. When I start the car, or stop the car, the radio blasts loudly-way louder than the volume I used to listen to my iPod.</t>
  </si>
  <si>
    <t>The aux &amp; usb ports are located in the little 'hatch' area in front of the gear shift. As all of the ports are at the rear of this area, and there is a cover to it, it is very difficult to both see that ports, as well as locate by touch, as the area is small.  The salesperson had to show me the ports, and he did say that they aren't easy to reach. I doubt that there is any way to fix this.</t>
  </si>
  <si>
    <t>Sometimes through normal driving motions, I've noticed my foot will slip off of the gas. This never happened in previous Civics</t>
  </si>
  <si>
    <t>The location is hard to reach and hard to see.</t>
  </si>
  <si>
    <t>After paying cash for the car, we went outside to do a walk around and it has a noticeable scratch on the fender all the way to the metal. Dealership never called me back to fix it.</t>
  </si>
  <si>
    <t>After paying cash for the car we went outside to do the walk around and there was a scratch all the way to the metal. Dealership never called back to repair it.</t>
  </si>
  <si>
    <t>one FM station (QXR) drifts in and out</t>
  </si>
  <si>
    <t>if  cd's are copyrighted and cannot be scanned, each cd must be used individually and then exchanged when finished.  The cd portal is located inside the glove compartment and cannot be exchanged while vehicle is in drive mode.</t>
  </si>
  <si>
    <t>This is the second Cherokee owned with heated steering wheel.  This one definitely does not get as warm as the previous (2015) model.</t>
  </si>
  <si>
    <t>4244652Q</t>
  </si>
  <si>
    <t>(Copied from HVAC97): Heating controls reset in random fashion, approximately once a month</t>
  </si>
  <si>
    <t>RC</t>
  </si>
  <si>
    <t>Lexus RC 2dr Cpe</t>
  </si>
  <si>
    <t>4246428Y</t>
  </si>
  <si>
    <t>Its hard to explain but if I say the name of a POI such as McDonalds, I'll get something back like Dons auto body, 'is that right?'  Drives me nuts</t>
  </si>
  <si>
    <t>Apparently an oil sensor went weird. They said at some point it went above or below acceptable readings.</t>
  </si>
  <si>
    <t>EXT24, HVAC02, INT34</t>
  </si>
  <si>
    <t>(Copied from EXT97): When going over speed bumps (below 5 mph) the weather stripping around the doors makes a noticeable sound as if the body is flexing.</t>
  </si>
  <si>
    <t>The auto setting for the climate control really is not auto at all.  It does not control fan speed whatsoever; BMW calls the fan speed 'intensity'.  The effect is that you need to adjust the temperature to where you want it and then the fan speed.  As far as I am concerned, this is the same way my 1969 Dodge worked.  I had a Lexus and my wife has an Infinity, and on those vehicles you choose the temperature and the car does the rest.  Truly automatic.</t>
  </si>
  <si>
    <t>The insulated mug I use is not huge by any means, but it is almost too tall to fit due to the protrusion of the radio/climate controls.</t>
  </si>
  <si>
    <t>EXT97, HVAC07, HVAC08</t>
  </si>
  <si>
    <t>water leaks/drips from side view mirrors after washing</t>
  </si>
  <si>
    <t>noise comes from vents when air is blowing at low speed. Almost sounds like something is blocking the airflow.</t>
  </si>
  <si>
    <t>I have to set the temperature below 69 degrees to feel comfortable inside the vehicle.</t>
  </si>
  <si>
    <t>4263276H</t>
  </si>
  <si>
    <t>EXT33, EXT37, HVAC07, INT38</t>
  </si>
  <si>
    <t>The lights seem to have a 'flat beam' and when you are on country roads and go into a large dip in the road the lights don't show the road ahead....they only show 50' or so.....it would be better if the light had a more wider/higher/rounder beam instead of the more 'flat beam'</t>
  </si>
  <si>
    <t>The running boards are about 4' wide....when I step out of the vehicle in winter I hit the back of my calf on the edge of the board and stain my pants....I have to be careful due to ice/snow not to step out too far....it the board were 3' or maybe 2 1/2' wide it would be much better.....</t>
  </si>
  <si>
    <t>There is a 'whistling' sound coming from the vent system. Have tried to locate it but I can't find the source. I will discuss with dealer at my first oil change. It's not loud but it is annoying and seems to be coming from inside the vent system/tubing and not the vents themselves in the dash. Have tried to adjust the louvers in the vent sand this doesn't solve the problem.</t>
  </si>
  <si>
    <t>Both mats are too small and in winter allows snow/ice/water/salt/debris to stain the carpets.........am going to replace the front mats with WEATHERTECH mats soon....</t>
  </si>
  <si>
    <t>Catching the edge of foot on side of brake pedal when moving from gas to brake.</t>
  </si>
  <si>
    <t>Ford Radio has static for radio stations I have never experienced with other car makers I have recently owned. Both my Ford vehicles have this issue that can not be fixed.</t>
  </si>
  <si>
    <t>Track recording system (PDR) needs to be experimented with before arriving at a track.  Easy to operate the 2nd time you needed it.</t>
  </si>
  <si>
    <t>Disappointed in the lack of pick up. I can step on the gas and there's a hesitation and then a slow accelleration. Dangerous when trying to pull into traffic.</t>
  </si>
  <si>
    <t>Compared to my 2013 bmw 550i the seat heat at full power on the old car was hot fast and became too hot under normal use.  The new car warms but really never gets hot</t>
  </si>
  <si>
    <t>DEXP06, DEXP20, INT40</t>
  </si>
  <si>
    <t>Tire had slow leak, taken to dealer and charged for the repair</t>
  </si>
  <si>
    <t>When I either make or receive a call often the other party can not hear me but I hear them clear as a bell.</t>
  </si>
  <si>
    <t>Volkswagen Golf Alltrack 4dr Wgn</t>
  </si>
  <si>
    <t>AEN01, ENGTRN03</t>
  </si>
  <si>
    <t>(Copied from AEN97): Radio will intermittently cut out for a split second or two.</t>
  </si>
  <si>
    <t>Engine seems to idle at a higher RPM on restart when car still warm. I expect this when car is cold, but not when I just got out of it less than 5 minutes earlier.</t>
  </si>
  <si>
    <t>Picks up stationary objects and stays on long after other vehicles pass by</t>
  </si>
  <si>
    <t>(Copied from HVAC97): TO BE CLEAR - this 'problem' exists in MOST vehicles I have driven.  When the AC/Heating FAN is set to the highest speed ('4' in my 2018 Sonata SEL) the noise is quite loud relative to the normally 'quiet' interior of the vehicle while I am driving.  The fact is, the volume of air being moved through the vents is going to create more 'sonic' energy and 'noise' when the fan is at it highest setting is understandable (and, again, common to MOST other vehicles I have ever operated).</t>
  </si>
  <si>
    <t>just need to close harder than any other door</t>
  </si>
  <si>
    <t>noisier than previous frontier I owned</t>
  </si>
  <si>
    <t>4224733V</t>
  </si>
  <si>
    <t>AEN03, ENGTRN02</t>
  </si>
  <si>
    <t>(Copied from AEN97): The whole screen and everything was dead  for a day</t>
  </si>
  <si>
    <t>(Copied from FCD97): The auto remote start works 50% of the time. Took it to the dealer, salesman looked at it couldn't figure it out...  made a appointment but work schedule is not steady to get it in for service.</t>
  </si>
  <si>
    <t>It ismilldeofwindow</t>
  </si>
  <si>
    <t>EXT27, DEXP13, FCD01, ENGTRN05</t>
  </si>
  <si>
    <t>On delivery I noticed a small dent in the rear passenger door.  The salesman made arrangements for the dealership to correct the problem but it seemed he was the only one aware that it needed fixing.  It was finally fixed on the third visit.  Disappointing.</t>
  </si>
  <si>
    <t>I noticed the vehicle pulled to the right on the highway.  When I mentioned it at the dealership I was told it was because the roads are banked in that direction.  No technician took my vehicle for a test drive.</t>
  </si>
  <si>
    <t>The drivers side wiper blade allows the water it just removed to flow back onto the windshield.</t>
  </si>
  <si>
    <t>It is an intermittent issue.</t>
  </si>
  <si>
    <t>FCD10, AEN06, AEN07, SEAT18</t>
  </si>
  <si>
    <t>(Copied from EXT97): it's hard to open the sunroof SCREEN without also opening the sunroof. should be easier and require a less steep learning curve</t>
  </si>
  <si>
    <t>the commands are not the same as the phone ones. so you have to learn TWO sets of commands. And the built in one SUCKS at addresses / POI. I can only do these typed in, which is time consuming</t>
  </si>
  <si>
    <t>the car is not optimized for having more than one connected device. both my husband and I have paired phones and it fails at it.</t>
  </si>
  <si>
    <t>it has a hard time shifting between profiles. if one profile opens the door but the other drives, when the driver puts the key on the special spot the seat does not adjust (but other aspects of the profile register)</t>
  </si>
  <si>
    <t>(Copied from INT97): When I use the washer fluid on the front windshield. When I activate it, a heavy smell of washer fluid is noticed inside the vehicle.</t>
  </si>
  <si>
    <t>After first hard rain after purchasing car I noticed the entire inside of headlight was full of condensation.   Made appt with Regal KIA and they immediately fixed the issue, have not had any additional issues with headlight.</t>
  </si>
  <si>
    <t>Ventilated seat are weak.  Barely blows air through.Lucas sedans are more powerful.</t>
  </si>
  <si>
    <t>FCD19, SEAT12, INT34</t>
  </si>
  <si>
    <t>I have read the booklet regarding the adaptive/intelligent system, but the illustrations and wording are not clear. I plan to take it to the dealer to have someone explain it to me.</t>
  </si>
  <si>
    <t>(Copied from SEAT97): I had trouble getting the second row seat to return to its original position after I had moved it and folded it forward to access the third row seats.  I took it to the dealership and they got it back in position. The process of accessing the third row seats is difficult to understand.</t>
  </si>
  <si>
    <t>I've splashed hot liquid trying to push a cup into the cup holder.  I have learned that you need to rotate the container as you push it down.</t>
  </si>
  <si>
    <t>feels like it wants to slip</t>
  </si>
  <si>
    <t>Because of the performance brakes, dust build up is a lot. They do have other brands of ceramic brakes that can fix this issue</t>
  </si>
  <si>
    <t>Had it  replaced under warranty</t>
  </si>
  <si>
    <t>Every once in a while it will not pair with my I Phone bluetooth</t>
  </si>
  <si>
    <t>EXT04, DEXP03, FCD19, AEN06, AEN07, AEN11, SEAT07, INT40, ENGTRN20, ENGTRN21, ENGTRN22</t>
  </si>
  <si>
    <t>When shutting door it does not latch completely,  Door will be open a jar unless you slam it good</t>
  </si>
  <si>
    <t>When slowing down from any speed, the truck braking feels like it shudders.  There is no pedal pulsation but the truck never seems to brake smoothly</t>
  </si>
  <si>
    <t>It is located by the drivers knee.  i have already smacked it once expecting it to snap off.  It is small and has a lot of writing on it that you have to look down away from the road to see what is what.  Poor design.  i give it an F</t>
  </si>
  <si>
    <t>Voice recognition fails about 95% of the time.  I have to shout at the top of my lungs for it to understand me.  I calibrated it twice.  It is junk</t>
  </si>
  <si>
    <t>Scout GPS will not allow me to search most of the time.  It has preloaded stuff that I am not interested in but the search magnifying glass icon is greyed out</t>
  </si>
  <si>
    <t>(Copied from SEAT97): CAN'T ADJUST THE SEAT HEIGHT!!!</t>
  </si>
  <si>
    <t>Cheap scratchable plastic</t>
  </si>
  <si>
    <t>Coming to a stop the truck lunges.  Also backing up the truck jumps and goes fast in reverse without apply accelerator pedal.</t>
  </si>
  <si>
    <t>Seems to shift up and down a lot.  i guess to save fuel.  Very annoying</t>
  </si>
  <si>
    <t>The front seats come with a massage function.  The driver side massage makes a motor noise when running while the passenger is perfectly quiet.  It's not that loud or annoying enough to warrant a visit to the dealer, but I am considering having the shop look at it during first annual checkup.</t>
  </si>
  <si>
    <t>The seats are very white and blue jean colors do seem to transfer to the leather.  I ended up getting some Opti-Coat applied to the interior when I first got the car, so the coloring wipes off very easily and helps maintain the seats original look.</t>
  </si>
  <si>
    <t>4267798H</t>
  </si>
  <si>
    <t>FCD14, FCD21, FCD46, AEN07, HVAC08</t>
  </si>
  <si>
    <t>Hard to unlock the car with the handle touch system</t>
  </si>
  <si>
    <t>(Copied from HVAC97): It takes a little while to get cold air.</t>
  </si>
  <si>
    <t>INT13, INT19, INT23</t>
  </si>
  <si>
    <t>EXT26, EXT28, SEAT24, SEAT97</t>
  </si>
  <si>
    <t>Gaps between hood and front quarter panels are uneven. Much larger gap on passenger side of car than on driver's side.</t>
  </si>
  <si>
    <t>Paint on the hood is very thin and chips very easily. I have had to make several repairs to the hood due to rock chips. I have never had this issue with other car brands.</t>
  </si>
  <si>
    <t>The seam on the drivers side seat near the controls was open and showed exposed wiring. I was told that there was a broken/missing clip. It took several trips to the dealership before they found a permanent fix.</t>
  </si>
  <si>
    <t>I noticed during the first week that the rear seats were not installed correctly and were not anchored at all. They would lift up when I pulled them from the base. I ended up having to reinstall them myself to make sure they were secure.</t>
  </si>
  <si>
    <t>They squeak like there are old</t>
  </si>
  <si>
    <t>This is a 2018 and should have the button to activate the brakes and not the pedal. At times it is hard to push down and release.</t>
  </si>
  <si>
    <t>DEXP08, SEAT16, ENGTRN05, ENGTRN11</t>
  </si>
  <si>
    <t>It's just really high up, and my leg constantly hits it.</t>
  </si>
  <si>
    <t>It barely feels cool, it's unnoticeable on either seat.</t>
  </si>
  <si>
    <t>Whenever driving at or under 20 MPH, the car will hesitate or stumble.</t>
  </si>
  <si>
    <t>I get 18 to 19 MPG in the city...</t>
  </si>
  <si>
    <t>AEN06, INT07, INT19, INT23</t>
  </si>
  <si>
    <t>You really have too enunciate very clearly.  It works.</t>
  </si>
  <si>
    <t>It was the headliner handle behind the driver rear passenger handle.</t>
  </si>
  <si>
    <t>Not big enough.  Needs redesigned.  Can't hold CD s.</t>
  </si>
  <si>
    <t>seat belt buckle worked but made a rattle noise which had to be replaced</t>
  </si>
  <si>
    <t>LS</t>
  </si>
  <si>
    <t>Lexus LS 4dr Sdn</t>
  </si>
  <si>
    <t>Hard to get LEXUS Enform to link easily. Takes multiple attempts</t>
  </si>
  <si>
    <t>EXT16, INT19, INT37</t>
  </si>
  <si>
    <t>Itâ€™s not terrible, but the exterior button is a little hard to use. You have to push kinda hard on it, and itâ€™s not easy to locate. Iâ€™m sure Iâ€™ll get used to it though!</t>
  </si>
  <si>
    <t>(Copied from INT97): Itâ€™s not a malfunction or anything, but the sun visors donâ€™t really help much.</t>
  </si>
  <si>
    <t>Just doesn't seem to cool enough with outside temps in 80's.</t>
  </si>
  <si>
    <t>The switch only turns on two little lights that donâ€™t really illuminate anything</t>
  </si>
  <si>
    <t>DEXP08, FCD19, FCD31, SEAT19, SEAT97, HVAC02, HVAC04, HVAC06, INT19, INT31</t>
  </si>
  <si>
    <t>I have not been able to locate a hand brake. i do not believe it has one.</t>
  </si>
  <si>
    <t>The low fuel warning just shows when the is about 1/4 low and stay there. no further warning. Tank has no reserve. stops the minute the needle hit the last bar.</t>
  </si>
  <si>
    <t>Have tried to program memory seats several times without success.</t>
  </si>
  <si>
    <t>the seats are hard. I am concerned about long distance driving due to seating discomfort.</t>
  </si>
  <si>
    <t>the climate control panel is located at the bottom, making it unsafe to operate while driving. the buttons are smalls and confusing. no steering wheel controls offered for climate control. no available on touch screen either.</t>
  </si>
  <si>
    <t>NO SUN GLASSES CASE!!!!!!  confusing... NO LIFT GATE!!!!</t>
  </si>
  <si>
    <t>Recliner on passenger seat intermittently will not work.</t>
  </si>
  <si>
    <t>Tried to install it as the directions specified but could never get it to work right</t>
  </si>
  <si>
    <t>I scratched the climate control display rather easily</t>
  </si>
  <si>
    <t>ENGTRN10, ENGTRN11, ENGTRN21</t>
  </si>
  <si>
    <t>It came on about two months after purchase. I hada similar event on two occasions with my previous Mustangso I wasnâ€™t very worried about it. I took it to mypersonal mechanic and he diagnosed the problem.</t>
  </si>
  <si>
    <t>I am going to the gas station more frequently thanI did with previous Mustang.</t>
  </si>
  <si>
    <t>Sometimes it feels like it selected the wrong gear.</t>
  </si>
  <si>
    <t>EXT24, INT40</t>
  </si>
  <si>
    <t>(Copied from EXT97): There is this little round disc on front bumper, passenger side, it keeps popping out</t>
  </si>
  <si>
    <t>There was a strange marking on driver's door upon delivery of vehicle, no matter what I use can't remove it.</t>
  </si>
  <si>
    <t>4282887A</t>
  </si>
  <si>
    <t>(Copied from DEXP97): I feel the car doesn't accelerate well from get go. I also feel like I'm struggling sometimes to accelerate when I stop &amp; go.</t>
  </si>
  <si>
    <t>EXT18, ENGTRN04</t>
  </si>
  <si>
    <t>(Copied from EXT97): The hands-free sensors to open the lift gate sometimes work and other times do not. They also operate randomly when the car is being washed, causing the gate to open and get cargo area wet.</t>
  </si>
  <si>
    <t>See previous notes (Copied from DEXP97): Given that this is a new design this model year, I am sure there will be an adjustment coming but the auto-stop/start when idling is quite jerky compared to my Range Rover Evoque, Passengers and I notice that the entire car shakes when it restarts.</t>
  </si>
  <si>
    <t>the multi information display does not seem to work well or I just don't understand how it works.</t>
  </si>
  <si>
    <t>Gear shift gets in the way</t>
  </si>
  <si>
    <t>EXT24, FCD46, AEN06</t>
  </si>
  <si>
    <t>Panel was scratched prior to or during detailed at delivery</t>
  </si>
  <si>
    <t>Frequently goes off when danger is to the side, once braked for no reason.  This system is completely useless as the delay is too long and has never once gone off at an appropriate time, but has gone off frequently to the wrong time</t>
  </si>
  <si>
    <t>Have not been able to get this to work to dial numbers in my contacts, but worked perfectly in last car</t>
  </si>
  <si>
    <t>I have short arms and it is hard to reach down and maneuver.</t>
  </si>
  <si>
    <t>FCD13, AEN05, AEN06, AEN07</t>
  </si>
  <si>
    <t>Dealer service technician told me this is my fault, that the system is 'sensitive,' that the key fob must be 'very close' (i.e., not in your pocket or purse) in order for it to work. However, at times it does work from my purse or pocket, just not every time, maybe 50% of the time.  Kind of defeats the purpose of having it.  When I compared the Audi to my old car, a Mazda, I was told the Audi is a better brand (really, you can only say that if this product works!).</t>
  </si>
  <si>
    <t xml:space="preserve"> (Copied from FCD97): Hands free functions, such as blue tooth and audio, are cumbersome and inconsistent in operation, just like keyless entry.</t>
  </si>
  <si>
    <t>FCD19, SEAT08, SEAT10</t>
  </si>
  <si>
    <t>if you hold down the resume too long it continues to increase the speed</t>
  </si>
  <si>
    <t>DEXP11, FCD24, FCD39, FCD51, AEN10, SEAT10, SEAT21, SEAT25</t>
  </si>
  <si>
    <t xml:space="preserve"> (Copied from FCD97): difficult to use</t>
  </si>
  <si>
    <t>(Copied from AEN97): gps interruption</t>
  </si>
  <si>
    <t>EXT01, DEXP01, INT04, INT15, INT27, INT31, INT40</t>
  </si>
  <si>
    <t>(Copied from INT97): When i close the passenger door the handle along with the wall of tue door from the interior feel like its gonna break if i use it to help me close the door. So i carefully close it.</t>
  </si>
  <si>
    <t>Its more the center console makes a creak then stops. I think its the plastic shaking while driving.</t>
  </si>
  <si>
    <t>There was a stain on the carpet.</t>
  </si>
  <si>
    <t>The center storage box is slams as soon as i get it opened. I have to hold it up if i want to get something.</t>
  </si>
  <si>
    <t>What might be called the sunglasses compartment is difficult to open i feel like its going to break if i use it so i just don't.</t>
  </si>
  <si>
    <t>Pairing time can be as long as 8 minutes</t>
  </si>
  <si>
    <t>EXT23, EXT27, EXT28, EXT39, DEXP05, FCD04, FCD29, AEN06, AEN07, AEN11, SEAT25</t>
  </si>
  <si>
    <t>Fuel cap is finicky, and does not lock into holder when opened very firmly.  First time trying it, fell out of holder and hit car.  No damage, thankfully.  Wish there were a more conventional cap holder.</t>
  </si>
  <si>
    <t>Paint chip at delivery.</t>
  </si>
  <si>
    <t>There was a paint chip on the front bumper that I noticed at delivery.  Dealer fixed with 'touch up paint' but there is still an indentation where layers of paint are missing.</t>
  </si>
  <si>
    <t>Tires make a lot of noise when turning in tight parking lot conditions.  Issue is tire choice from manufacturer - will be changing brands when it comes time to change tires.</t>
  </si>
  <si>
    <t>Automatic wipers are fidgety and difficult to use.  No option to have intermittent wipers when auto-wipers are not activated.</t>
  </si>
  <si>
    <t>3 clocks in the car - none of which talk to each other.  When time changes, I have to reprogram 3 clocks in 3 separate locations, using 3 separate interfaces.</t>
  </si>
  <si>
    <t>Really poorly designed, counter-intuitive voice recognition system.</t>
  </si>
  <si>
    <t>Text message notifications will only come over intermittently.  Will be discussing with the dealer on the initial service visit.</t>
  </si>
  <si>
    <t>Mouse system to interact with navigation is very difficult to use. (Copied from AEN97): The infotainment system is obtuse and counter-intuitive in layout &amp; control with the mousepad.</t>
  </si>
  <si>
    <t>Less than 2,000 miles on car, and drivers seat already staining from jeans.</t>
  </si>
  <si>
    <t>4276483X</t>
  </si>
  <si>
    <t>System misinterprets names of places.</t>
  </si>
  <si>
    <t>USB ports are in the lower section of the center console facing forward.  Memory thumb drives must be formatted as 'FAT32'.  This information was not in the manual or from the dealer.  Understandable from the dealer as this vehicle was new to them when purchased.  No AUX port, or CD player, yet these are mentioned in the owners manual.  They do not exist.  Both would be very nice to have.</t>
  </si>
  <si>
    <t>The material that wraps around the base of the rear view mirror is frayed and torn.</t>
  </si>
  <si>
    <t>DEXP07, DEXP09</t>
  </si>
  <si>
    <t>Apparently there was a faulty sensor that the dealer had to replace at 700 miles.  Not a good start</t>
  </si>
  <si>
    <t>The speedometer and rpm gauges are extremely bright at night and there is no way to adjust them. Conversely, in the daylight, the back up camera is almost impossible to see with the angle and the way the sun glares. If it was moved back to the rear view mirror, itâ€™s much easier to see!!</t>
  </si>
  <si>
    <t>The rear door doesnâ€™t fully close unless I move the mat every time.</t>
  </si>
  <si>
    <t>It seams that the car is running with the door not properly closed.</t>
  </si>
  <si>
    <t>EXT26, DEXP05, FCD14, FCD53, AEN06, AEN07, SEAT19, INT25, INT40, ENGTRN04</t>
  </si>
  <si>
    <t>gap / misalignment (stood up - not properly glued?) compared to passenger side</t>
  </si>
  <si>
    <t>unexpected brake dust aldready after first 200mls. Keeps to be first part of the vehicle that is dusty every week.</t>
  </si>
  <si>
    <t>my wife never gets the car locked. Icons on the very nicely desinged remote control are impossible to recognize. You can expect people to know which of the three buttons is actually to lock.</t>
  </si>
  <si>
    <t>. (Copied from FCD97): Auto Steering not working reliable. When marking on the highway stop (e.g. construction) it just ran into the hard should. Great feature but I totally lost trust. Please provide upgrades. Tesla does much better.</t>
  </si>
  <si>
    <t>the benchmark with Amzon Alexa is high. But the type of command you can use should be broader. Alexa skills proof that it can work with natural language processing and not learning all possible commands upfront. This just makes it way too complex for regular use. Gave up after first week. Never tried again.</t>
  </si>
  <si>
    <t>very ofter the phone pairing (espcically hot spot) does not automatically change with the selected user profile</t>
  </si>
  <si>
    <t>unclear how memory function at the doors matched with seat adjustments stored in drivers profile</t>
  </si>
  <si>
    <t>battery cover in baggage area misformed. Replacement order - still not feedback from dealership (3rd month now!)</t>
  </si>
  <si>
    <t>it seems they dust just flies onto it. Sand was incredibly difficult to remove.</t>
  </si>
  <si>
    <t>Why can't I turn this feature off? It is just annoying. Especially once you are reminded at every start that you only run a 4 cylinder engine. This feature constantly highlights the biggest weakness of the XC90</t>
  </si>
  <si>
    <t>SEAT06, INT04, INT05</t>
  </si>
  <si>
    <t>I donâ€™t have</t>
  </si>
  <si>
    <t>The noise coming when i closed the window</t>
  </si>
  <si>
    <t>When i closed the window, driving in the Highway you can hear the wind Whisper</t>
  </si>
  <si>
    <t>4244587T</t>
  </si>
  <si>
    <t>It is not a really big deal, but it doesn't recognize my music about half the time when entering the vehicle.  I have to launch the music manually from the phone before it will pick up.  Also, occasionally when I get an incoming call it tells me that I have to use the handset...the blue tooth doesn't work for the sound (but the system does answer the call).</t>
  </si>
  <si>
    <t>I just haven't had time to figure it out yet.  The handbook wasn't particularly helpful and gthe system wasn't as intuitive as I had hoped.</t>
  </si>
  <si>
    <t>Eclipse Cross</t>
  </si>
  <si>
    <t>Mitsubishi Eclipse Cross 4dr SUV</t>
  </si>
  <si>
    <t>DEXP04, DEXP19, FCD39, AEN04, AEN06, INT34, ENGTRN07, ENGTRN08</t>
  </si>
  <si>
    <t>(Copied from INT97): when using the back up camera it is difficult to see in daytime.</t>
  </si>
  <si>
    <t>(Copied from AEN97): the car has a separate touch pad on the center console that is a pain to use.</t>
  </si>
  <si>
    <t>because the match up using Bluetooth for gps always has a problem. GPS should be built in</t>
  </si>
  <si>
    <t>they are in a bad location, right in front of the arm rest. We hit the containers with are arms</t>
  </si>
  <si>
    <t>when accelerating it sounds like an exhaust leak in engine compartment</t>
  </si>
  <si>
    <t>just does not have the power when AC is on.</t>
  </si>
  <si>
    <t>The fabric on the steering wheel seems to fade easily in sun exposure</t>
  </si>
  <si>
    <t>Low and high beams are xenon and not particularly bright - they also have a different color temperature than the other exterior lights. At this price point, I feel the QX60 should have LED headlights like every other competitor in the segment.</t>
  </si>
  <si>
    <t>FCD29, SEAT22, HVAC07, HVAC08, ENGTRN21</t>
  </si>
  <si>
    <t>Frequently Seat belt will not release. Cannot buckle up. (Copied from DEXP97): Seat belt does not always release so I can put it on. (Copied from FCD97): Seat belt will not release so I can put on. (Copied from INT97): Seat belt will not release so I can put it on.</t>
  </si>
  <si>
    <t>(Copied from HVAC97): AC does not seem to be able to match high heat here in Arizona. Makes way too much noise on high.</t>
  </si>
  <si>
    <t>Won't connect automatically when i enter car again.   I have to reconnect using bluethooth.</t>
  </si>
  <si>
    <t>INT41, ENGTRN10</t>
  </si>
  <si>
    <t>I only smell the unpleasant odor when the air conditioner is not turned on and I have the windows rolled up. I believe it is just the air circulating from outside in the vents or it may be the smell of the vents. Not sure but I needed to buy air freshener to help with the problem.</t>
  </si>
  <si>
    <t>When the check engine light came on, I immediately drove to the dealership where the adviser placed the car on a monitor which indicated that there was an engine misfire. I was told to bring the car back the next day to have it serviced as there was a bad spark plug which needed to be replaced. After the car had been serviced I was told that there was not a bad spark plug and the check engine light was reset. I was a but concerned as the check engine light would come on so quickly in a brand new car. The adviser told me sometimes these things happen. This is not helping towards my opinion on Hyundai at this time. (Copied from DEXP97): The check engine light appeared on the dash while driving.</t>
  </si>
  <si>
    <t>SEAT15, SEAT16</t>
  </si>
  <si>
    <t>I think this only works when ac is on</t>
  </si>
  <si>
    <t>Doesn't get cool enough ever</t>
  </si>
  <si>
    <t>I did all the steps to help with voice recognition but nothing worked</t>
  </si>
  <si>
    <t>the ecru seats turn dark from jeans and black material (I wear only black, so...)</t>
  </si>
  <si>
    <t>There is excessive wind and road noise coming from the rear of the driver's side window. None of the other windows have that issue. (Copied from INT97): Excess wind and road noise from the rear of the driver's side window.</t>
  </si>
  <si>
    <t>(Copied from INT97): Excess wind and road noise from the rear of the driver's side window.</t>
  </si>
  <si>
    <t>4243947Z</t>
  </si>
  <si>
    <t>4278658W</t>
  </si>
  <si>
    <t>EXT01, EXT32, DEXP06, FCD46</t>
  </si>
  <si>
    <t>Takes more force than normal to slow down and stop</t>
  </si>
  <si>
    <t>I can't tell if it's on or not on</t>
  </si>
  <si>
    <t>EXT32, DEXP08, INT04</t>
  </si>
  <si>
    <t>Xenon standard headlights are too dim</t>
  </si>
  <si>
    <t>Electronic parking brake isnâ€™t an emergency brake</t>
  </si>
  <si>
    <t>The doors rattle from the bass coming from the oem stereo.</t>
  </si>
  <si>
    <t>The backward adjustment device makes a loud grinding noise</t>
  </si>
  <si>
    <t>AEN11, SEAT12, SEAT19, SEAT25, HVAC07</t>
  </si>
  <si>
    <t>It was hard to find how to operate the navigation system the first couple of times. (Copied from AEN97): Only problem I had was when I tried to use the navigation system. Hard to find out how to enter the address. I guess I was used to the systems in my previous cars.</t>
  </si>
  <si>
    <t>It took me a while to find out how to fold/unfold the middle seat on the second row.</t>
  </si>
  <si>
    <t>I have a hard time finding the right, perfect  spot.</t>
  </si>
  <si>
    <t>I was wearing black yoga pants for mu spinning class, it transfered onto the deiverâ€™s seat. Hard to clean.</t>
  </si>
  <si>
    <t>(Copied from HVAC97): It is too loud when I max the A.C. Again, my other cars werenâ€™t that loud.</t>
  </si>
  <si>
    <t>DEXP09, AEN11, SEAT14, SEAT17</t>
  </si>
  <si>
    <t>Need spaced farther apart.  Difficult to use with boots on.  Brake pedal squeaks when pushed.</t>
  </si>
  <si>
    <t>This is by far the poorest navigation system Iâ€™ve ever had.  Very difficult to understand how to use.</t>
  </si>
  <si>
    <t>Very slow to warm up.  Controls are in a poor location and the controls are horribly set up.</t>
  </si>
  <si>
    <t>Controls are poorly located and poorly designed.  To close to the center console.  Have to lean forward and look for them while driving.  Control is hard to use especially while driving.</t>
  </si>
  <si>
    <t>4283644J</t>
  </si>
  <si>
    <t>While driving on highway it sounds like a knocking noise from the back passage wheel well area.  sounds like rocks are being knocked up against the frame.</t>
  </si>
  <si>
    <t>(Copied from DEXP97): Remote batteries keep going dead I am already on second battery change</t>
  </si>
  <si>
    <t>It has been giving an error, that there is a blockage even though there is nothing there.</t>
  </si>
  <si>
    <t>EXT20, EXT38, ENGTRN07, ENGTRN13, ENGTRN21</t>
  </si>
  <si>
    <t>A few sprinkles made it in during a wash. I feel there is a void in the seal at the small driver window</t>
  </si>
  <si>
    <t>I believe there is a void in the seal at the driver small window by mirror. I washed the car and sprinkles of water made it in from the wash.</t>
  </si>
  <si>
    <t>During idle in park i hear a ticking sound. Sounds normal but a little louder then my other cars</t>
  </si>
  <si>
    <t>(Copied from ENGTRN97): A pipe was not secured at the manufaturer properly and trans fluid leaked in my garage and had to get car towed to fix which took a few days. This occured within 2 weeks of purchase.</t>
  </si>
  <si>
    <t>Rpm goes pretty high and stalls</t>
  </si>
  <si>
    <t>Happens intermittently</t>
  </si>
  <si>
    <t>EXT16, EXT33, DEXP04, DEXP05, SEAT08, INT10, ENGTRN11</t>
  </si>
  <si>
    <t>Seems like they are aimed toward the middle of the street pointing at the cars coming the other way</t>
  </si>
  <si>
    <t>(Copied from SEAT97): Seat height is way to high even at the lowest setting</t>
  </si>
  <si>
    <t>Says I should be getting. 30 miles to the gallon have never seen it go over 22 miles to the gallon</t>
  </si>
  <si>
    <t>has no apple carplay or android auto.  map is several years old and does not include many streets, roads, or hiways</t>
  </si>
  <si>
    <t>no solutions for this vehicle from manufacturer.</t>
  </si>
  <si>
    <t>FCD48, AEN97, ENGTRN03</t>
  </si>
  <si>
    <t>Can not see while wearing polarized sunglasses</t>
  </si>
  <si>
    <t>radio switches on own to Pandora and stops working</t>
  </si>
  <si>
    <t>Idles roughly at cold start/misses</t>
  </si>
  <si>
    <t>SEAT22, ENGTRN11, ENGTRN21</t>
  </si>
  <si>
    <t>the seat belt will be locked for no reason, when you try to lean forwards or move.</t>
  </si>
  <si>
    <t>To be a 4 cylinder it averages around 23 mpg combined city and highway</t>
  </si>
  <si>
    <t>Transmission has to search a little too much to find the correct gear, Jeeps 8 speed transmission is better.</t>
  </si>
  <si>
    <t>4257796B</t>
  </si>
  <si>
    <t>I notice the driver side seatbelt plastic cover (part no. JR3Z*6360262*AA) was missing about 3 weeks after purchase.  I brought the car back to the dealer and a salesperson accused me of losing that part.  I talked to a 'sales manager' about the problem and asked him to send me that part.  Nothing was sent to me even after several phone calls.  For sure, I won't be buying another Ford from that dealership again.</t>
  </si>
  <si>
    <t>Front edge does not seem to be tight to the headlined. Moves up and down 1/8 inch.</t>
  </si>
  <si>
    <t>When I talk to the voice control she almost always does not perform the command.</t>
  </si>
  <si>
    <t>It takes about 10 minutes to pair my iPhone and my audio system.</t>
  </si>
  <si>
    <t>4287376B</t>
  </si>
  <si>
    <t>Seems to stall when I decelerate then accelerate again.</t>
  </si>
  <si>
    <t>4232776F</t>
  </si>
  <si>
    <t>INT32, ENGTRN20, ENGTRN21</t>
  </si>
  <si>
    <t>This is a minor complaint but the front cup holders have a rattle that happens over rough pavement.  This is the only interior rattle I have experienced and it is made worse by the fact that the Denali is so quiet to begin with.  So really this is not a huge issue but I will say if the cup holders didn't rattle this truck would be nearly silent.</t>
  </si>
  <si>
    <t>GM really did NOT get the programming right on this 8 speed transmission.  It constantly clunks on downshifts from 3-2 and 2-1 gears.  Also on acceleration it will hesitate to shift from 1st to 2nd gear and then slam into 2nd gear.  On light throttle application this exaggerates the condition.  Heavy throttle application (greater than 75% throttle) it shifts better and while towing the upshifts are better but it will still clunk on downshift.  When towing a heavy load this makes the downshift clunking even worse.  But around town in traffic it is bad.  My previous vehicle was a 2014 Jeep Grand Cherokee SRT and it had an 8 speed transmission but the programming on that was perfect.  No complaints on that vehicle.</t>
  </si>
  <si>
    <t>See previous complaint on 8 speed programming issue.  From a stop at zero MPH under light throttle application vehicle will hesitate to shift into 2nd gear and when it does it will slam/hard shift into 2nd.  This is especially noticeable in traffic and when accelerating from a stop while turning (like turning right from a stop sign).  Also experiencing a clunk/hard shift when the vehicle downshifts from 2nd gear to 1st when slowing down to a stop.  This is repeatable and happens constantly.</t>
  </si>
  <si>
    <t>Radio turns off and on when door opens or drive over bump. Will stay off at times and Can take over an hour to turn back on</t>
  </si>
  <si>
    <t>4259548U</t>
  </si>
  <si>
    <t>rear cargo mat experienced a small tear the first time a heavier item was hauled..Material seems too thin.</t>
  </si>
  <si>
    <t>Rattle nosie when driving down highway. Sounds like its by the front driver fender</t>
  </si>
  <si>
    <t>doesn't latch shut when pushed closed.....sometimes have to slam 2or3 times</t>
  </si>
  <si>
    <t>It cant hold big drinks and it is too close to the radio, so it is hard to take out.</t>
  </si>
  <si>
    <t>DEXP08, DEXP09, AEN06</t>
  </si>
  <si>
    <t>FCD14, FCD46</t>
  </si>
  <si>
    <t>Sensors for the keyless entry FOB are inconsistent.  They sometimes will not recognized the FOB is in close proximity to the front doors or rear hatch even when I am standing within 2 feet of those points.</t>
  </si>
  <si>
    <t>Frequently get a FALSE collision avoidance alert when driving down a straight two lane road and pass oncoming traffic.</t>
  </si>
  <si>
    <t>AEN07, SEAT22, ENGTRN20, ENGTRN21, ENGTRN22</t>
  </si>
  <si>
    <t>It doea not always connect and can sometimea take up to 15 minutes yo reconize my phone. Sometimes when people call, I cant hear them and have to call them.</t>
  </si>
  <si>
    <t>It gets hooked on the carseat and gets stuck.</t>
  </si>
  <si>
    <t>4253792J</t>
  </si>
  <si>
    <t>EXT24, SEAT18</t>
  </si>
  <si>
    <t>(Copied from INT97): When the car was brand new, when opening the passenger door the weatherstripping would fall out.  We could push it back in.  This happened several times, but is no longer a problem.</t>
  </si>
  <si>
    <t>We cannot get the memory seat adjustment to work 99% of the time.</t>
  </si>
  <si>
    <t>Passenger will close door but it doesnâ€™t completely close... has to slam shut...</t>
  </si>
  <si>
    <t>Icons on control on steering well not clear enough. Needs letter not icons.</t>
  </si>
  <si>
    <t>Can not feel air on very much. Kind of low.</t>
  </si>
  <si>
    <t>DEXP04, INT07, INT23, INT35</t>
  </si>
  <si>
    <t>I took car to dealer and they said clicking noise had to do with when pressing on break and the activation of break lights.</t>
  </si>
  <si>
    <t>This is the rear view mirror that creaks.</t>
  </si>
  <si>
    <t xml:space="preserve"> (Copied from AEN97): Not user friendly.</t>
  </si>
  <si>
    <t>4272536U</t>
  </si>
  <si>
    <t>EXT03, EXT07, DEXP19, FCD43</t>
  </si>
  <si>
    <t>Door wouldnâ€™t unlock</t>
  </si>
  <si>
    <t>Sliding door latch wouldnâ€™t open.</t>
  </si>
  <si>
    <t>Front wheel squeek. Fixed by dealer</t>
  </si>
  <si>
    <t>Steering wheel shakes with lane departure. Rather have audible</t>
  </si>
  <si>
    <t>Door bounces open when people close it.</t>
  </si>
  <si>
    <t>DEXP03, DEXP05, DEXP09, DEXP14</t>
  </si>
  <si>
    <t>When stopping they act as if they are slipping</t>
  </si>
  <si>
    <t>Just a little more dust than I'm use to</t>
  </si>
  <si>
    <t>My foot often slip of of  my gas petal</t>
  </si>
  <si>
    <t>When the wheel is turn all the way makes a scrubbing sound</t>
  </si>
  <si>
    <t>FCD46, SEAT01, HVAC08</t>
  </si>
  <si>
    <t>Not clear under what conditions a warning occurs!!  No way to tell if it will actually apply brakes.</t>
  </si>
  <si>
    <t>motor stopped working (Copied from INT97): passenger seat motor failed.</t>
  </si>
  <si>
    <t>coolant leaked out</t>
  </si>
  <si>
    <t>Cannot be easily accessed when cup holders being used</t>
  </si>
  <si>
    <t>EXT26, EXT28, EXT38, FCD41, AEN12, AEN97, SEAT10, ENGTRN20</t>
  </si>
  <si>
    <t>The driver side A column gaps were totally off</t>
  </si>
  <si>
    <t>Orange peal in paint</t>
  </si>
  <si>
    <t>Not been fixed by dealer</t>
  </si>
  <si>
    <t>Needs an audible alert    Just provides a visual alert in side view mirrors</t>
  </si>
  <si>
    <t>Has a bridge that closed two years ago still as active.  Apple CarPlay has major issues</t>
  </si>
  <si>
    <t>Apple CarPlay has major issues    Also the MB system has a limit of 3K contacts</t>
  </si>
  <si>
    <t>Headrest is too far forward</t>
  </si>
  <si>
    <t>Occasion the transmission has a notably rough shift</t>
  </si>
  <si>
    <t>It may not be a problem however the engine starting has a funny noise before starting.  different than the toyota camry hybrid where the engine startsI will bring up the noise when I take the car in for service. answer to the next question</t>
  </si>
  <si>
    <t>EXT26, FCD40, FCD46</t>
  </si>
  <si>
    <t>Rear panels are misaligned</t>
  </si>
  <si>
    <t>The problem is with the collision system. Is broken since the same day I took it from the dealer. Actually, I crashed the car after the first week and the anti-collision system did't worked at all.</t>
  </si>
  <si>
    <t>Simply doesn't't work since the first day I bought the car.</t>
  </si>
  <si>
    <t>It take over 5 minutes to get the drivers front heated seat to warm up</t>
  </si>
  <si>
    <t>Clock should be on when the car starts not have to turn on the radio</t>
  </si>
  <si>
    <t>Itâ€™s digital and you have to keep looking at the screen to turn down the temperature but it was a robbery knob if you just turn it to desired temperature</t>
  </si>
  <si>
    <t>(Copied from SEAT97): Heated seat has activated on both front seats at different times without touching the button to start it</t>
  </si>
  <si>
    <t>4236872W</t>
  </si>
  <si>
    <t>DEXP11, AEN02, INT41</t>
  </si>
  <si>
    <t>Car would sway in the wind like the rear end wants to break traction on straight roads when itâ€™s windy. Had to put 22 in rims on it just for it to stop</t>
  </si>
  <si>
    <t>Itâ€™s like itâ€™s high static cut out. Or strongnclipping</t>
  </si>
  <si>
    <t>Itâ€™s a bad smell coming from the passager side. I donâ€™t know what it is. Could be wires idk but it stinks</t>
  </si>
  <si>
    <t>Satellite radio loses reception from nothing more than clouds with an open view to the sky.</t>
  </si>
  <si>
    <t>4238892B</t>
  </si>
  <si>
    <t>HVAC08, INT04, ENGTRN07, ENGTRN22</t>
  </si>
  <si>
    <t>EXT16, AEN07, SEAT97, ENGTRN05</t>
  </si>
  <si>
    <t>Sometimes i have to really slam my truck for it to close..if you close lightly it wont close</t>
  </si>
  <si>
    <t>Bluetooth doesnt automatically connect when entering the car to pandora. Inhave to phyically donit every time even when it was previously on that</t>
  </si>
  <si>
    <t>Not much leg room for both front seats to adjust</t>
  </si>
  <si>
    <t>(Copied from ENGTRN97): Pooor take off..like get up and go</t>
  </si>
  <si>
    <t>FCD29, AEN05, SEAT12, SEAT25</t>
  </si>
  <si>
    <t>does not switch time when crossing time zone.</t>
  </si>
  <si>
    <t>Slow to recognize simple voice commands like call Rose on cell.  Messes up commands for phone numbers and tries to provide addresses instead of phone numbers.  So slow to make calls or follow commands compared to other cars owned in past including Ford and GMC.</t>
  </si>
  <si>
    <t>Takes a long time to such to iPhone.</t>
  </si>
  <si>
    <t>Slow or does not recognize commands.</t>
  </si>
  <si>
    <t>one of the four front heating cooling controls is broken so the fan does not work in that vent. I have made an appointment to take to dealer for repair.</t>
  </si>
  <si>
    <t>see last question.  I have made an appointment to take to the dealer next week.</t>
  </si>
  <si>
    <t>Visible scuff marks from every day normal use.</t>
  </si>
  <si>
    <t>The back doors do not unlock when drivers door opens.  When consulting owners manual it says to see page such and such, which is the page you are already on.</t>
  </si>
  <si>
    <t>I love all the controls, but i still cannot locate where the rear wipers are located- I tried every switch but still can find where it is to use for the back window wipers.</t>
  </si>
  <si>
    <t>4276497C</t>
  </si>
  <si>
    <t>AEN06, AEN07, HVAC02, HVAC08, INT01, INT20, INT40</t>
  </si>
  <si>
    <t>just does not understand commands.</t>
  </si>
  <si>
    <t>might be my phone?</t>
  </si>
  <si>
    <t>(Copied from HVAC97): Both front sides hard to control.</t>
  </si>
  <si>
    <t>Just not cold enough.</t>
  </si>
  <si>
    <t>Not Sure.</t>
  </si>
  <si>
    <t>Sometimes the Bluetooth will not light up to pick when the car is on.  It doesn't activate and let me connect my phone.</t>
  </si>
  <si>
    <t>4262896B</t>
  </si>
  <si>
    <t>Just a poor system</t>
  </si>
  <si>
    <t>The leather seems to get dirty just siding in and out of the car.</t>
  </si>
  <si>
    <t>EXT97, FCD15</t>
  </si>
  <si>
    <t>Took car to dealership because the security system is sensing the trunk is open even thought it is closed. â€œTrunk openâ€ is reading on the dash. Dealership reported the trunk harness shorted out and awaiting the part to be delivered.</t>
  </si>
  <si>
    <t>Dealer reports the issue is due to the trunk harness shorting out.</t>
  </si>
  <si>
    <t>4253546B</t>
  </si>
  <si>
    <t>Mirror Cracked the first time I adjusted it. Dealer replaced at no charge.</t>
  </si>
  <si>
    <t>Trunk lid out of alignment with adjoining rear fenders,  Trim panels below both doors do not align with front&amp; rear fenders lower edge</t>
  </si>
  <si>
    <t>(Copied from ENGTRN97): When starting up cold, transmission hops when going forward or backing up. No issues once start gaining speed or warms up. Waiting to tell dealer on first service visit.</t>
  </si>
  <si>
    <t>I fill the tires when the low tire pressure icon comes on but the signal doesn't turn off.  I have to go to dealer every time to check tires (Copied from FCD97): I have had similar experience with my last s60</t>
  </si>
  <si>
    <t>The passenger seatbelt latch is short and hard to reach when attempting to buckle the seat belt. Have driven in competing automobile brands such as Audi where the seat belt latch protrudes slightly taller and easier to grasp on the side of the seat. Presents constant problems for the passenger when attempting to buckle. Should be lengthened on both driver seat and passenger seat.</t>
  </si>
  <si>
    <t>EXT05, DEXP06, FCD29</t>
  </si>
  <si>
    <t>the side doors at times do not shut correctly.  I have to open again and close.  Also some times the seat belt gets hooked to the side of door.</t>
  </si>
  <si>
    <t>(Copied from FCD97): You need to brake at a further distance as the brakes feel weak</t>
  </si>
  <si>
    <t>The clock is way below the radio and usually the clock is on the radio, but this clock is below the radio so one needs to take a double look.</t>
  </si>
  <si>
    <t>Shut off and wouldnâ€™t pair with my phone April 30th bought truck in February</t>
  </si>
  <si>
    <t>EXT39, DEXP97</t>
  </si>
  <si>
    <t>(Copied from DEXP97): Pirelli tires very noisy and hard riding</t>
  </si>
  <si>
    <t>Pirelli tires very noisy and hard riding</t>
  </si>
  <si>
    <t>very noisy when you hit a puddle of water in wheel wells...</t>
  </si>
  <si>
    <t>SEAT25, HVAC08</t>
  </si>
  <si>
    <t>Stains are difficult to remove</t>
  </si>
  <si>
    <t>Will take care of on next service</t>
  </si>
  <si>
    <t>EXT28, DEXP04, DEXP05, AEN06, SEAT16, INT23</t>
  </si>
  <si>
    <t>Noticed it after getting home with the new car. But didn't call the dealer because I figured they wouldn't do anything.</t>
  </si>
  <si>
    <t>squeaky brakes</t>
  </si>
  <si>
    <t>a lot of brake dust. Have to clean after every trip.</t>
  </si>
  <si>
    <t>built in voice recognition misinterprets what is said.</t>
  </si>
  <si>
    <t>Could barely feel any air coming out.</t>
  </si>
  <si>
    <t>It is very small when it comes to storage.</t>
  </si>
  <si>
    <t>I think Nissan could put in brighter bulbs so you can see better when raining</t>
  </si>
  <si>
    <t>It does not telescope out far enough</t>
  </si>
  <si>
    <t>Electrical PH system indicated a problem although there was not problem</t>
  </si>
  <si>
    <t>(Copied from FCD97): The inside panel control for the rear door open/close is very difficult to see at night because it is not illuminated as well as the HUD control located next to the rear door control. this is how all RXs are designed. I believe Lexus needs to make a design change on future models.</t>
  </si>
  <si>
    <t>4269342W</t>
  </si>
  <si>
    <t>If Iâ€™m driving and need to turn to look behind me sometimes it is locked and I have to try a couple of times.</t>
  </si>
  <si>
    <t>The fuel line was not properly secured and was vibrating against the heat shield underneath the back seat.</t>
  </si>
  <si>
    <t>Comparing with google maps, the issue will probably be solved with an update.</t>
  </si>
  <si>
    <t>This only happens when the auto engine shut off/restart is activated. It's really annoying.</t>
  </si>
  <si>
    <t>Voice recognition cannot interptet what I am saying</t>
  </si>
  <si>
    <t>They advised that was the way it was built</t>
  </si>
  <si>
    <t>DEXP10, AEN97, ENGTRN21</t>
  </si>
  <si>
    <t>I felt the vibration on a 5 hour trip soon after delivery. I took it in and the rebalanced the wheel. It's better, but not completely fixed.</t>
  </si>
  <si>
    <t>Sometimes it doesn't recognize my iPhone when connected to Car Play. Sometimes the steering wheel audio controls just don't work. Sometimes a track plays but there is no sound. There is no rhyme or reason. I run the system off, unplug my phone, then turn on and reconnect. Sometimes that works and sometimes it doesn't.</t>
  </si>
  <si>
    <t>In Sport Mode, it sometimes nearly redlines before it shifts from 1st.</t>
  </si>
  <si>
    <t>Tires are out of alignment</t>
  </si>
  <si>
    <t>FCD29, AEN06, HVAC11</t>
  </si>
  <si>
    <t>It came on everyday so after a week we brought it in and they reset it.  Works fine now.  I did hit a curb but only lightly and the tire was fine.</t>
  </si>
  <si>
    <t>Sometimes I am asked the same question twice in a row which causes a series of misunderstandings. I'll text someone and it'll ask 'what's the message?' and I'll say the message and then I'm asked again, 'what's the message?' I'll say the message again and it'll ask, 'I'm sorry, do you want to change it or send it?' The message will have been 'what's the message' that it said itself and then what I said.</t>
  </si>
  <si>
    <t>Navigation is not as accurate as google maps and takes longer to reach destinations during rush hour</t>
  </si>
  <si>
    <t>Sound of rattle is very low right now and doesn't really bother me, I just know it's there.</t>
  </si>
  <si>
    <t>DEXP09, AEN04, AEN06</t>
  </si>
  <si>
    <t>No room for my foot</t>
  </si>
  <si>
    <t xml:space="preserve"> (Copied from AEN97): Repeats certain words</t>
  </si>
  <si>
    <t>Wowsometimes the car wonâ€™t recognize Bluetooth devices (Copied from AEN97): Device will drop connection</t>
  </si>
  <si>
    <t>AEN06, AEN07, AEN11, SEAT25, INT04, INT40</t>
  </si>
  <si>
    <t>I have to ask for numbers repeatedly.</t>
  </si>
  <si>
    <t>I had a lot of issues when I first bought the car and my salesman helped.  However, I still experience connection issues.  I recently purchased a new phone and it took longer than it should have to get it up and running.</t>
  </si>
  <si>
    <t>Still trying to figure out the navigation system after having the car for almost 3 months.  Pretty technical person and it is frustrating. Not very intuitive.  I literally have to look up everything I want to do - frustrating!</t>
  </si>
  <si>
    <t>I am constantly wiping down the seats from small spills and scuff marks.  I keep a cloth within reach at all times.  I have had black interiors before and they do not seem to show that dirt and scuff marks as much.  One of my few complaints.</t>
  </si>
  <si>
    <t>I notice once in a while that there is a rattling sound on the passenger front and back door.  I am not 100% certain where it is coming from because I usually drive and it is sporadic.</t>
  </si>
  <si>
    <t>I am surprised how quickly the interior gets and how everything shows.</t>
  </si>
  <si>
    <t>(Copied from AEN97): It doesn't recognize the address.</t>
  </si>
  <si>
    <t>4226836Q</t>
  </si>
  <si>
    <t>Making loud noise</t>
  </si>
  <si>
    <t>(Copied from FCD97): Seatbelt clip missing</t>
  </si>
  <si>
    <t>(Copied from DEXP97): Annoying clicking sound when the wipers are on intermittent settings</t>
  </si>
  <si>
    <t>DEXP04, AEN05, AEN06</t>
  </si>
  <si>
    <t>I brake lightly and it squeals already at less the 3k miles</t>
  </si>
  <si>
    <t xml:space="preserve"> (Copied from AEN97): Does not port well with android phones</t>
  </si>
  <si>
    <t>DEXP16, FCD31, AEN04, INT23, INT37</t>
  </si>
  <si>
    <t>Doesn't tilt enough and prevents entering car easily</t>
  </si>
  <si>
    <t>4239266B</t>
  </si>
  <si>
    <t>EXT23, DEXP20, FCD54, AEN05, SEAT02, SEAT04, SEAT08, SEAT12, HVAC04, ENGTRN11</t>
  </si>
  <si>
    <t>Within a few dats of having my vehicle  my tire had a flat. I took it to a tire place they couldnt find anything wrong and just pluged it. They suggested i take it to the dealership but im done with dodge.</t>
  </si>
  <si>
    <t>It doesnt work. I call the dealership</t>
  </si>
  <si>
    <t>My kids complain they can't feel the air in 3rd seat</t>
  </si>
  <si>
    <t>does not have individual tire pressure listed</t>
  </si>
  <si>
    <t>Hard to find after market crossbars for luggage rack</t>
  </si>
  <si>
    <t>The car is equipped with a nice sound system that produces a lot of bass. However, if I have the sound turned up even about halfway the driver and passenger door window switches rattle and squeak.</t>
  </si>
  <si>
    <t>It will indicate that there are cars to our side when there's no one there. We just disabled it find it to be a nuisance</t>
  </si>
  <si>
    <t>It lacks quick shift responce. The 3.5l engine and trany do not have the same throttle responce as the 4.0l.</t>
  </si>
  <si>
    <t>DEXP04, DEXP05, AEN06, AEN07, HVAC02</t>
  </si>
  <si>
    <t>Brakes squeal loudly when braking normally.  Brake dust is excessive.</t>
  </si>
  <si>
    <t>Brake dust is visible within the first few miles of driving the car after a wash.</t>
  </si>
  <si>
    <t>Lexus is too conservative with control adjustments while the vehicle is in motion.  They go too far with not allowing some things such as album art and song lists.</t>
  </si>
  <si>
    <t>'Climate Concierge' feature must be reengaged if the AC is turned off and back on.  It should be on by default.</t>
  </si>
  <si>
    <t>AEN06, AEN11, INT07</t>
  </si>
  <si>
    <t>Had same issue with my honda pilot so this is a honda issue</t>
  </si>
  <si>
    <t>voice commands are not understood 75% of time</t>
  </si>
  <si>
    <t>Sounds like a wire is rubbing over where the sunglass visor sits in middle front seats.  When hot outside it goes away so likely wrapped in plastic that gets soft.</t>
  </si>
  <si>
    <t>EXT28, FCD48, INT38</t>
  </si>
  <si>
    <t>Deep scratch on drivers door seal while installing dealer installed door seal plates</t>
  </si>
  <si>
    <t>Display shows a second ghost image on windshield during the day</t>
  </si>
  <si>
    <t>Wrong floor mats arrived with vehicle</t>
  </si>
  <si>
    <t>EXT17, EXT38</t>
  </si>
  <si>
    <t>Only when back windows are open</t>
  </si>
  <si>
    <t>EXT11, EXT19, ENGTRN12</t>
  </si>
  <si>
    <t>Door handle fell off without apparent cause</t>
  </si>
  <si>
    <t>Battery was discharged upon returning to car from 2 hours away. Jumped battery, car started, no further problems</t>
  </si>
  <si>
    <t>Whenever you apply the brakes you can clearly hear a loud rubbing sound. It sounds like sandpaper against wood.</t>
  </si>
  <si>
    <t>4232574H</t>
  </si>
  <si>
    <t>SEAT97, ENGTRN97</t>
  </si>
  <si>
    <t>The second row is too close to the front seats. You canâ€™t move it back. The floor has no other mounts for the seat to go back!</t>
  </si>
  <si>
    <t>Seems to slip at 70 MPH briefly at about 20 minutes into the drive</t>
  </si>
  <si>
    <t>should have ordered the Limited model...they have brighter headlights.</t>
  </si>
  <si>
    <t>FCD35, AEN05, INT19, INT23</t>
  </si>
  <si>
    <t>when I go to start the car or put the car into gear I hit the large pad and change settings. Shifter is to close to the screen. Located just under the screen and it is so easy to bump the screen.</t>
  </si>
  <si>
    <t>connection is located under the lip of the center console box and is down really low almost at the bottom of the panel. Makes it hard to get to</t>
  </si>
  <si>
    <t>Opening is located in the front under a lip and hard to get to also it is small</t>
  </si>
  <si>
    <t>Our precious prius had the center console open front to back and it was easier to reach into the box. The new Prius is difficult to open and hard for the driver to reach into it</t>
  </si>
  <si>
    <t>FCD04, FCD19, AEN05, INT23, INT38</t>
  </si>
  <si>
    <t>Awkward placement and operation.</t>
  </si>
  <si>
    <t>Wipers and cruise control are in close proximity and the CC controls are small and hidden.</t>
  </si>
  <si>
    <t>Cannot close the compartment without crushing the ISB cord if you want to see your phone and have access to it.</t>
  </si>
  <si>
    <t>Having the Apple Play the USB cord does not have a clear path when you have your phone plugged in and you want the compartment closed.  The cord gets pinched.</t>
  </si>
  <si>
    <t>Difficult to vacuum and keep clean.  Captures a lot of debris</t>
  </si>
  <si>
    <t>EXT09, INT17</t>
  </si>
  <si>
    <t>the door requires more force to close compared to the others, likely just due to stiffer weather stripping.</t>
  </si>
  <si>
    <t>the right side of the glove box does not appear to be held closed as tight as the left side.  The gap is larger and if you push on it there is alot of play, it doesn't appear that anything is broken and no sign of any adjustment.  It does not rattle or make any noise and does stay shut.</t>
  </si>
  <si>
    <t>4237452Y</t>
  </si>
  <si>
    <t>EXT28, EXT39, INT39</t>
  </si>
  <si>
    <t xml:space="preserve"> (Copied from EXT97): I was looking at my car this last week end and seen some suface scratched on the truck door, hood, front grill, and the pasengers side here and there from front to back.</t>
  </si>
  <si>
    <t>Its from the tires on the interstate and statem and county highways</t>
  </si>
  <si>
    <t>When you look out the rear window it distorts the view out the window, and within two days of driving to work a car past me and a rock skipped acrossed my window and now the is three small chips in the window.</t>
  </si>
  <si>
    <t>I have the Performance Package which includes the Brembo Brakes and was told by a friend that they cause a lot of break dust.</t>
  </si>
  <si>
    <t>Called buick but it dried out and i havent seen condensation again.</t>
  </si>
  <si>
    <t>there was a nick in the paint on the rear just to the right and slightly below the license plate, upon delivery. The dealer had the nick touched up with paint, so it doesn`t show.</t>
  </si>
  <si>
    <t>not sure what caused it, only noticed it once when it was still cold Weather. I have not noticed it since!</t>
  </si>
  <si>
    <t>excessive accereration noise</t>
  </si>
  <si>
    <t>4278547M</t>
  </si>
  <si>
    <t>FCD07, INT01</t>
  </si>
  <si>
    <t>(Copied from FCD97): The TPMS warning came on even though the tire pressures were correct.</t>
  </si>
  <si>
    <t>The rattle happens intermittently on the right side of the upper dashboard above and to the right of the glove compartment.</t>
  </si>
  <si>
    <t>I ask it to call, it doesnâ€™t always understand the command. Sometimes, it sort of understands but gets the wrong name from my address book.</t>
  </si>
  <si>
    <t>AEN05, AEN06, ENGTRN21</t>
  </si>
  <si>
    <t>(Copied from AEN97): The aux input port is too low of a voltage to properly charge a connected device such as a smartphone.</t>
  </si>
  <si>
    <t>As an example, the phone dialing does not recognize my phone contact names.</t>
  </si>
  <si>
    <t>When I am attempting to rapidly speed up, the transmission hesitates and almost feels like it stalls for a second before it catches up.</t>
  </si>
  <si>
    <t>4256786L</t>
  </si>
  <si>
    <t>Either hood or drivers side front fender is not aligned properly. The hood and drivers side front fender gaps are the main issue.</t>
  </si>
  <si>
    <t>Scratch in drivers side fender.</t>
  </si>
  <si>
    <t>On multi-lane freeway, it will only say 'bear Left/Right' which often sends you in wrong direction; it will want you to do a u turn and say 'bear a sharp left'; it will not display the name of the street to turn until you are right on it; it does not say the name of the street until right on it; at FWY speeds, it will let you know of a turn only 1 mile or less away (often too late to make it across several lanes).  The navigation system is the only thing I do not like about the car.</t>
  </si>
  <si>
    <t>Seems to be a problem on asphalt moreso than concrete.</t>
  </si>
  <si>
    <t>Bluetooth has trouble accessing music applications, like Pandora, also has frequent connection issues when reentering the vehicle.</t>
  </si>
  <si>
    <t>EXT02, AEN12</t>
  </si>
  <si>
    <t>When shutting either front door, the noise of the door shutting reverberates through the van and rattles the interior sunshade of the sunroof.</t>
  </si>
  <si>
    <t>Routes chosen by the system are inefficient and poorly laid out-  does not use the most direct routes, and cannot compare to Google maps or Waze routes.</t>
  </si>
  <si>
    <t>EXT38, AEN07, AEN11, SEAT97, INT27</t>
  </si>
  <si>
    <t>It seems to have gotten louder with time.</t>
  </si>
  <si>
    <t>I have trouble getting my phone book to down load salesman had to do it for me. It is just difficult for older people who didn't grow up with electronics,</t>
  </si>
  <si>
    <t>The navigation doesn't work well in WV because it looses cell phone signal and you have no navigation. we have 2 different cell companies and sometimes neither one can get signal.</t>
  </si>
  <si>
    <t>It is so hard for anyone except for a small child or a very flexible person to get into the 3 rd row seats.</t>
  </si>
  <si>
    <t>The between seat in the front is hard to access from the drivers seat. You pretty much have to get out of your seat to see inside it.</t>
  </si>
  <si>
    <t>EXT33, AEN04, AEN07, SEAT25</t>
  </si>
  <si>
    <t>Just slightly misaligned.</t>
  </si>
  <si>
    <t>I still don't know how to work the radio presets...</t>
  </si>
  <si>
    <t>iPhone not recognized automatically and needs to be re-authorized frequently.</t>
  </si>
  <si>
    <t>Jeans wear off on seat and needs to be cleaned periodically.</t>
  </si>
  <si>
    <t>EXT16, EXT32, EXT34, FCD12, HVAC02, INT23, INT34</t>
  </si>
  <si>
    <t>I've noticed when closing the tailgate door, it gets stuck midway. maybe needs to be lubed but after only 2 months?</t>
  </si>
  <si>
    <t>Headlights aren't bright especially when raining.</t>
  </si>
  <si>
    <t>How am I supposed to use roof rails without the crossbars? No crossbars were included when receiving car.</t>
  </si>
  <si>
    <t>Again, the same thing. The window controls are just a tad out of reach. Both my wife and I always accidently open the rear windows instead of the front windows when pulling up to a gate or toll. It would be beneficial if the window controls were moved like an inch towards the rear of the car.</t>
  </si>
  <si>
    <t>All the controls on the center console are right out of reach driving. I'm not the only one that's noticed this. This is one of the most biggest things I hate about this car. You have to change your position to change the climate control and the radio controls.</t>
  </si>
  <si>
    <t>Not much storage space. not many pockets for anything.</t>
  </si>
  <si>
    <t>While driving, it's difficult to locate your drink.</t>
  </si>
  <si>
    <t>FCD19, FCD97, INT34</t>
  </si>
  <si>
    <t>Too close to the turn signal. Frequently adjust the cruise arm and get the turn signal arm as if they are too close.</t>
  </si>
  <si>
    <t>(Copied from AEN97): We have not been able to connect the home link garage door system properly. All of the standard suggestions havenâ€™t worked.</t>
  </si>
  <si>
    <t>Because of the location and proximity to other controls/buttons, a larger than soda can size cup is difficult to avoid engaging other items/presets etc.</t>
  </si>
  <si>
    <t>4277799M</t>
  </si>
  <si>
    <t>FCD11, ENGTRN17</t>
  </si>
  <si>
    <t>The window wouldn't fully go up or down.  I had to turn the car off, then try again.  I did this several times until it went fully up and then left it alone.  On the day I was to take it into the dealer, it worked just fine so I didn't take it in.</t>
  </si>
  <si>
    <t>AEN06, INT28, INT39</t>
  </si>
  <si>
    <t>When verbally giving a street name, the system usually gets the street name wrong. I'm not sure it has ever been correct even though I carefully enunciate.</t>
  </si>
  <si>
    <t>This is a low-volume rattle that happens only every other time I drive. It is very inconsistent and does not even occur during an entire driving trip.</t>
  </si>
  <si>
    <t>The rear window has a distortion that is apparent when my head moves up or down. There is also a small defect in the black coating on the glass near the frame.</t>
  </si>
  <si>
    <t>(Copied from EXT97): The driver exteror windshied black rubber gasket located at the loeer left of the windshield is loose.</t>
  </si>
  <si>
    <t>EXT38, EXT39, DEXP04, DEXP05, FCD18</t>
  </si>
  <si>
    <t>(Copied from DEXP97): There was a high pitch  squeel when the windows were down you could hear around 35 mph.</t>
  </si>
  <si>
    <t>Sections of freeway that are not that well maintained. The vibration and road noise from outside is pretty loud.</t>
  </si>
  <si>
    <t>Sounds and feels like they are within already, the car only has 6000 miles on it though.</t>
  </si>
  <si>
    <t>Just a lot of debris and black dust on the  rims everytime i wash it.</t>
  </si>
  <si>
    <t>(Copied from FCD97): The cruise control on the car does not hold speed when going downhill.</t>
  </si>
  <si>
    <t>4229482J</t>
  </si>
  <si>
    <t>HVAC08, HVAC09, ENGTRN16</t>
  </si>
  <si>
    <t>When desired temperature is set, heater does not always come on unless setting is significantly (about 10 degrees) hotter than desired. Cooling system selects recirculating air seems to occur even on cold days when outside temperature is at or below desired temperature. The systems function and we can work around the issue, there is a software recall on this vehicle and will likely ask the dealer to take a look at the climate controls while it being updated.</t>
  </si>
  <si>
    <t>(Copied from ENGTRN97): EV (L) high Regeneration mode and additional regeneration button do not work consistently (normally used to offset traditional braking) - on both flat and inclined roads. Occasionally the vehicle will coast (as if in D mode) rather than the expected deceleration even when the additional regeneration button on the steering column is depressed which will require heavy braking to slow the car. Most times the high regeneration mode works as an alternative to gentle braking and the additional regeneration button will bring the car to a full stop.</t>
  </si>
  <si>
    <t>EXT13, EXT31, FCD21, FCD38, FCD55, AEN07</t>
  </si>
  <si>
    <t>hood  larch hard to release</t>
  </si>
  <si>
    <t>didn't work-duh!</t>
  </si>
  <si>
    <t>requested this option specifically on car. Was told it had it. Found out it did not after we bought car and took it home.</t>
  </si>
  <si>
    <t>SEAT06, SEAT25</t>
  </si>
  <si>
    <t>28 mpg should be in range of 30 - 50 mpg.  Dealer knows we're unhappy and has done NOTHING to help!</t>
  </si>
  <si>
    <t>It happenes with all our outlanders, we have 3, you need to sometimes put a little force into closing them. My kids have a hard time closing the doors most of the times.  I don't think it's a problem that needs fixing.</t>
  </si>
  <si>
    <t>The trunk seemed to have difficulty closing a few times- I would get a warning light on my dashboard that it hadn't closed all the way, despite having opened and closed the trunk several times.</t>
  </si>
  <si>
    <t>Salesman noticed the blemish when going over the car before the final sale. I didn't notice it first, it was in an obscure place.</t>
  </si>
  <si>
    <t>as soon as we arrived home with the vehicle, I noticed a scratch about 2 inches long on rear passenger door.</t>
  </si>
  <si>
    <t>it is intermittent</t>
  </si>
  <si>
    <t>(Copied from DEXP97): Vehicle stalled while using Auto Start Stop feature. 6</t>
  </si>
  <si>
    <t>driver fog light aimed wrong required replacement of light housing.  Dealer took care of issue in less than an hour</t>
  </si>
  <si>
    <t>Standard headlights use H-4 bulbs..early 1970s tech.  I would have gotten optional LED headlights if I had known they where this bad.  I live in a very rural area ( lots of deer at night)</t>
  </si>
  <si>
    <t>I have big (size 13) feet</t>
  </si>
  <si>
    <t>Gear shifter makes a click noise at 5-10 MPH when coming to a stop</t>
  </si>
  <si>
    <t>Door molding seem to not fit the doors.  Looked as if it was broken and/or not installed correctly.</t>
  </si>
  <si>
    <t>FCD51, AEN06, AEN11, INT34, ENGTRN15</t>
  </si>
  <si>
    <t>(Copied from FCD97): Heated steering wheel can become excessively hot. Also rapidly cools when turned off. There is no control for variable temperature, only on or off, requiring operator to cycle manually to get desired temperature.</t>
  </si>
  <si>
    <t>Voice recognition system has very limited vocabulary and limited functionality. Auto pass through to phone was disable of in last firmware update. Use of human operator for onstar navigation cumbersome, and navigation without maps is difficult to follow at times. Happily android auto makes up for most of these deficiencies.</t>
  </si>
  <si>
    <t>The built-in on star navigation is cumbersome to use requiring use of the phone app to transfer directions the on star, which often does not work, or speaking with a representative. The display has no map and can be difficult to follow in complex or quick flowing turns. Happily android auto allows use of tablets or cell phone devices for navigation, with no monthly subscription fee to boot.</t>
  </si>
  <si>
    <t>The cup holders are bare minimum size needed for most cups, larger drinks do not fit well. The front holders are also directly in line with the arm rest. Any drinks larger than a standard 16oz can impede using the arm rest without also resting your arm on your drink.</t>
  </si>
  <si>
    <t>(Copied from ENGTRN97): There is a noticeable hiccup when drive changes from electric to gas or back. Only lasts a fraction of a second, but is easily noticed and felt by the driver.</t>
  </si>
  <si>
    <t>EXT23, EXT28, DEXP08, FCD06, FCD19, FCD31, AEN05, AEN06, HVAC02, HVAC07, INT40</t>
  </si>
  <si>
    <t>opens occasionally when driving</t>
  </si>
  <si>
    <t>interior identified on wrong page</t>
  </si>
  <si>
    <t>releasing parking brake appears to be beyond my skill level. button does not release so I must turn eigniton off and restart.</t>
  </si>
  <si>
    <t>PADDLES REVERSED FROM PREVIOUS MODEL</t>
  </si>
  <si>
    <t>VERY VERY TINY VISUAL ACCESS TO CONFIRM SETTING. PADDLES TO SET REVERSED WITH TURN SIGNALS FROM EARLIER MODELS</t>
  </si>
  <si>
    <t>DIFFICULT FOR ME TO ACCESS</t>
  </si>
  <si>
    <t>REFERRING TO PHONE CHARGER. NEED TINY HANDS TO ACCESS.</t>
  </si>
  <si>
    <t>CONSISTENTLY MISUNDERSTANDS 'CANT DO THAT WHILE YOU ARE IN THE CAR' IS ONE OF MY FAVORITES</t>
  </si>
  <si>
    <t>SIMPLY CONFUSING OVERALL</t>
  </si>
  <si>
    <t>When adjusting to automatic</t>
  </si>
  <si>
    <t>blemish on center panel on delviery. door panels difficult to clean when soiled (Copied from INT97): blemish on center panel.</t>
  </si>
  <si>
    <t>This is an intermittent problem and fairly trivial.</t>
  </si>
  <si>
    <t>(Copied from INT97): Drivers door lock stuck, it would not lock with FOB.</t>
  </si>
  <si>
    <t>After doing it twice it worked</t>
  </si>
  <si>
    <t>DEXP05, FCD33, AEN04, AEN11, ENGTRN04</t>
  </si>
  <si>
    <t>WORST navigation/touch screen I have ever had. I could be at my destination before the system even loads up. control and function of the system is slow. complete garbage</t>
  </si>
  <si>
    <t>Engine start/stop is terrible. my car is forced to a hard stop before I truly stop the car. the car forcefully stops and lurches when it starts up. I cant stand this feature. another way to skate by fuel consumption at my cost of comfort</t>
  </si>
  <si>
    <t>Power/cigarette lighter is located deep inside the center console which is difficult to reach.</t>
  </si>
  <si>
    <t>The USB is in a awkward location inside the center console. Trouble finding the port and flash drive interferes with other objects stored inside the center console.</t>
  </si>
  <si>
    <t>FCD31, INT07, INT40</t>
  </si>
  <si>
    <t>There is no way to dim the interior dash lights when driving at night in a dark location.  The dash lights are always on bright.</t>
  </si>
  <si>
    <t>The dealer removed part of the headliner and found a loose foam object that was sliding around.</t>
  </si>
  <si>
    <t>When the dealer partially removed the headliner to remove the foreign object they left dirty finger prints on the material which they haven't been able to be completely clean.</t>
  </si>
  <si>
    <t>4259583V</t>
  </si>
  <si>
    <t>After folding the seats, the seats will often jam in the folded position or fail to lock in either the folded or normal position. The locking mechanism and controls are very finicky.</t>
  </si>
  <si>
    <t>(Copied from FCD97): I got s warning that one of my keys needs a new battery after having the car for less than 1 month</t>
  </si>
  <si>
    <t>A lot of time my iPhone doesnâ€™t pair up. I use apple car play instead</t>
  </si>
  <si>
    <t>DEXP03, FCD17, FCD32, AEN12, ENGTRN15</t>
  </si>
  <si>
    <t>sudden break gives jerk to the car</t>
  </si>
  <si>
    <t>very difficult to understand the operation of the light</t>
  </si>
  <si>
    <t>It makes very small weird sound instead of regular horn sound.</t>
  </si>
  <si>
    <t>(Copied from AEN97): Very POOR GPS compared to google maps.</t>
  </si>
  <si>
    <t>(Copied from ENGTRN97): While breaking my electric car suddenly, it makes a jerk and looks like got confused and is jumping..</t>
  </si>
  <si>
    <t>DEXP09, SEAT11, ENGTRN20, ENGTRN21</t>
  </si>
  <si>
    <t>FCD04, FCD19, FCD31, FCD35, SEAT25, INT23, INT40</t>
  </si>
  <si>
    <t>Location obstructed by portion of steering wheel</t>
  </si>
  <si>
    <t>Stains and/or crumbs lodge/fall on to seats and hard to dislodge or clean out</t>
  </si>
  <si>
    <t>Not enuf storage and difficult to reach into</t>
  </si>
  <si>
    <t>When u put tissue in doir storage, the material easily scuffs</t>
  </si>
  <si>
    <t>Plastic between spring had to be readjusted, out of place.</t>
  </si>
  <si>
    <t>(Copied from EXT97): drivers side seat belt latch down to far hard to hook up</t>
  </si>
  <si>
    <t>When first shifting into manual mode, the car goes backwards and then adjusts itself into moving forward</t>
  </si>
  <si>
    <t>Strong new plastic smell</t>
  </si>
  <si>
    <t>It seems like there's something with the latch where it will only catch if I slam it (Copied from FCD97): The drivers side door is really hard to close. Sometimes I have to try 3 times before it will catch properly and close all the way. The other doors are fine and I can close them normally but I always have to slam the drivers side door closed, which I don't always want to do when I have a sleeping baby in the back seat.</t>
  </si>
  <si>
    <t>Like the drivers side front door, I have to slam it to get it to latch. I just want to be able to close it like a normal person and not look like I'm taking my rage out on my car.</t>
  </si>
  <si>
    <t>DEXP10, AEN03</t>
  </si>
  <si>
    <t>(Copied from ENGTRN97): Excessive vibration on light acceleration, or low speed light throttle input</t>
  </si>
  <si>
    <t>Screen went black, audio working but no display</t>
  </si>
  <si>
    <t>EXT18, ENGTRN20</t>
  </si>
  <si>
    <t>(Copied from EXT97): The rear hatch seems not to function when using your foot to open (automatic),  we are perhaps doing things incorrectly but don't believe so.</t>
  </si>
  <si>
    <t>It has happened 3 times.  Once when checking the mail. Pulled up, put in park and checked mail.  Depressed brake, put in drive and the vehicle lurched several times before smoothing out.  The other two times happened when down shifting.  What gear and speed is unknown.</t>
  </si>
  <si>
    <t>Plastic on bottom of door panels scuff easily from shoes</t>
  </si>
  <si>
    <t>EXT23, AEN01, INT10</t>
  </si>
  <si>
    <t>The cap opens fine, but when you try to close it, it doesn't have a clear 'click' to know if it is completely closed.  I'm always afraid it isn't closed well enough.</t>
  </si>
  <si>
    <t>I live in a smaller Texas city, but the AM station that I usually listen to does not come in as clearly in my Hyundai as it did in my previous car.  Our old Hyundai Sonota had a similar problem with AM stations.  It's not a deal breaker, but I do wish it had a better AM signal.</t>
  </si>
  <si>
    <t>Every time I turn to the right while going over a dip in the road, there is a clunky sound like something is out of place in the trunk area.  I have not investigated to see what it is, it may just be something loose that I need to fix.</t>
  </si>
  <si>
    <t>I think the difference is that for years I've driven an Acura TL.  It was much quieter than my Prius.  I was willing to forgo some of that smoother, more quiet ride for the fuel efficiency.  I do a lot more of stop/start/local/shopping driving than my husband (who still drives an Acura MDX).</t>
  </si>
  <si>
    <t>Pairing is inconsistent.  Most of the time it connects when I get in the car.  Occasionally it doesn't.  Today it didn't connect until after I had been in and out of the car after a stop (car had then been turned off and restarted).</t>
  </si>
  <si>
    <t>The hatch door auto foot operates sporadically</t>
  </si>
  <si>
    <t>Hatch Auto foot opener works sporadically</t>
  </si>
  <si>
    <t>(Copied from FCD97): While driving at night and trying to use the automatic dimmer on high beams, pushing the stick back flipped the headlights totally off.</t>
  </si>
  <si>
    <t>EXT38, AEN05, SEAT10, SEAT12</t>
  </si>
  <si>
    <t>Aux port and USB port in front console are difficult to reach.</t>
  </si>
  <si>
    <t>Third row headrests blocks the rear view.</t>
  </si>
  <si>
    <t>Difficulty positioning 2nd row seat to allow access to the third row.</t>
  </si>
  <si>
    <t>FCD41, AEN05, AEN07, SEAT24, INT23</t>
  </si>
  <si>
    <t>my 2015 van had the camera on the side mirror and showed up on the screen to I could see cars behind me, and on the side of me..new van only has a small light up indicator on either side of the windshield...</t>
  </si>
  <si>
    <t>they are located inside of the center console and there are not as many as my  2015 had!</t>
  </si>
  <si>
    <t>navigation on my phone will not appear on the screen like it did when I first got the van, been told to read the book, since the tech is no longer employed</t>
  </si>
  <si>
    <t>(Copied from INT97): some staining on the passenger front seat</t>
  </si>
  <si>
    <t>plugs for usb and others are inside the console and llid needs to be open to get to them and you can't see them,  my 2015 odyssey had more hookups and they were on the lower part of the dash with easy access.</t>
  </si>
  <si>
    <t>Have to learn the exact commands---accepts 'address'but nt 'destination'   does not shift categories easily ....I also 'trained'</t>
  </si>
  <si>
    <t>just can't seem to get setting sequence</t>
  </si>
  <si>
    <t>It works differently than my last Leaf- is hard to find phone numbers and inconsistently understands the name after the call command</t>
  </si>
  <si>
    <t>System has limited ability to understand more natural voice commands</t>
  </si>
  <si>
    <t>Once locked on a route it does not appear to recalculate for updated routes which may be faster or more efficient</t>
  </si>
  <si>
    <t>4279632J</t>
  </si>
  <si>
    <t>(Copied from EXT97): The passenger side rear view mirror cowling fell off when the door was closed.  It had not been securely installed, but I was able to snap it into place.  Unfortunately when it fell of the paint was chipped.</t>
  </si>
  <si>
    <t>EXT39, AEN01, SEAT21, SEAT22, ENGTRN21, ENGTRN22</t>
  </si>
  <si>
    <t>It is hard to accelerate</t>
  </si>
  <si>
    <t>Just dont have good receptio</t>
  </si>
  <si>
    <t>It is to low and in a poor location, you have to completely turn backward to reach the buckle</t>
  </si>
  <si>
    <t>It looks and is hard to unlock and use</t>
  </si>
  <si>
    <t>Stop at a stop sign hit the gas to go it sound very ild</t>
  </si>
  <si>
    <t>EXT19, SEAT08, ENGTRN05</t>
  </si>
  <si>
    <t>The Handel doesnâ€™t catch correctly, causing me to close it twice by hand</t>
  </si>
  <si>
    <t>(Copied from SEAT97): I am very tall 6,3, the seat does not go low enough for maximum comfortability</t>
  </si>
  <si>
    <t>The transmission would slip while accelerating, after brining it to the dealers they reset the computer and the problem has gone away. Upon further research it appears that this is a habitual problem for camaros. I expect it to re occur in the future</t>
  </si>
  <si>
    <t>too close together and armrest interferes with average size cups</t>
  </si>
  <si>
    <t>Passengers have complained that putting on the seat belt is difficult for front passenger seat. Doesn't look like it is at three same height as the driver's seat.</t>
  </si>
  <si>
    <t>I got used to my 2008 Civic that just plain told you your speed. The Mazda 3 with the old speedometer dial is too tough to read now. I have to estimate what speed I'm going.</t>
  </si>
  <si>
    <t>BMW i3 Range Extender 4dr Hbk</t>
  </si>
  <si>
    <t>Too heavy to close. Need more 'help' from the pistons</t>
  </si>
  <si>
    <t>Not smooth,feels a bit clumsy, crude</t>
  </si>
  <si>
    <t>The addresses I enter are never available so I just use my phone</t>
  </si>
  <si>
    <t>EXT97, AEN04, AEN06, AEN07</t>
  </si>
  <si>
    <t>(Copied from DEXP97): 1.  The angle of the video screen display makes it very difficult to read when the sun is immediately overhead to in front of vehicle.  I rigged a temporary shade to make it easier to see.  Problem could be solved by making the screen adjustable or just pitching the top back about 15 degrees.2.  Excessive snow build up occurs in heavy snow conditions covering grill and lights with a crust which dims lights and blocks air flow into radiator.</t>
  </si>
  <si>
    <t>Just fails to recognize correct words.  Could be accent related as the same problems apply to all cell phones.</t>
  </si>
  <si>
    <t>Conflicts with other bluetooth devices.  In my case it is not compatible with bluetooth enabled hearing aids.</t>
  </si>
  <si>
    <t>4243384F</t>
  </si>
  <si>
    <t>Much louder wind/road noise than in our 2013 2500 Longhorn Edition...</t>
  </si>
  <si>
    <t>Hood popped open while driving down the road</t>
  </si>
  <si>
    <t>4248934N</t>
  </si>
  <si>
    <t>There is a light which illuminates when you push to adjust the mirrors it doesnâ€™t work at times. Iâ€™m thinking it might be a safety features.</t>
  </si>
  <si>
    <t>The navigation never understands the address i say. It understands the control words - Navigation, address, find place, etc.. but it NEVER understands an address i say.</t>
  </si>
  <si>
    <t>Use a proprietary connector instead of usb. The cable is far too short and the connector is so thick it wonâ€™t work with a phone case.</t>
  </si>
  <si>
    <t>2012 called. It wants its technology back. Slow, clunky, nowhere near a natural language system.</t>
  </si>
  <si>
    <t>4228979R</t>
  </si>
  <si>
    <t>It does not connect automatically in one specific area where I work. The connection to the called part does not go through the phone shows up on the screen however, it will disconnect. This problem is only with this specific contact number, and does not happen all the time.</t>
  </si>
  <si>
    <t>EXT18, EXT38, AEN05, AEN06, INT39, ENGTRN01</t>
  </si>
  <si>
    <t>it works sometimes but gets stuck some times too.</t>
  </si>
  <si>
    <t>passenger door air coming in</t>
  </si>
  <si>
    <t>inside storage compartment.  how dumb is that.  You can't put anything in storage and then use usb.</t>
  </si>
  <si>
    <t>it just does not work well at all.  have to repeat items several times</t>
  </si>
  <si>
    <t>they told me it was a stress crack in the windshield and it had to be replaced</t>
  </si>
  <si>
    <t>seems like the battery is losing power</t>
  </si>
  <si>
    <t>The plug is in a tight compartment and difficult to access</t>
  </si>
  <si>
    <t>The center console is futher back and doesn't work as an arm rest, which it's also supposed to do</t>
  </si>
  <si>
    <t>I feel like in order for the hatch to stay open they put a very stiff spring(?) on it and in order to get it to close you have to pull it very hard and far. If you dont pull it more that half way and then push it the rest of the way it doesnt latch. This can be very inconvienyent if you are trying to carry things out of the car.</t>
  </si>
  <si>
    <t>I feel like the Hatch release should be a lot closer to the unlock button. Its not difficult, but the placement just isnt very intuitive.</t>
  </si>
  <si>
    <t>The cap gives no indication that it has been seated correctly. Previous vehicals the cap would make a click to let you know it was in place.</t>
  </si>
  <si>
    <t>Would prefer LED light as standard equipment.</t>
  </si>
  <si>
    <t>4249742F</t>
  </si>
  <si>
    <t>EXT32, FCD97</t>
  </si>
  <si>
    <t>Are not a bright as our GM Tahoe.  Especially bad on rainy / bad weather days.</t>
  </si>
  <si>
    <t>Although the side mirrors have avoidance lights that blink when another vehicle approaches the mirrors do not capture a vehicle close the rear of the F-150.  Blind spot on both sides.</t>
  </si>
  <si>
    <t>(Copied from FCD97): The blind spot warning light shows thereâ€™s a car present when there isnâ€™t one.   Approximately once a day.</t>
  </si>
  <si>
    <t>4276242U</t>
  </si>
  <si>
    <t>Highway driving and engine started shuttering/check engine light came on. Took it to Honda and was told check engine light activated due to engine misfiring. Honda replaced fuel injectors.</t>
  </si>
  <si>
    <t>See previous explanation</t>
  </si>
  <si>
    <t>It doesn't understand my words sometimes. I think it is limited that way.</t>
  </si>
  <si>
    <t>IT OFTEN DOES NOT UNDERSTAND NAMES AND WILL LIST A BUNCH OF POSSIBILITIES</t>
  </si>
  <si>
    <t>EXT01, EXT09, EXT16, EXT28, AEN05, INT13, INT19, INT23</t>
  </si>
  <si>
    <t>The doors require me to really slam them shut, otherwise the door does not latch properly.  There is keyless entry on the driver's side.  The amount of time that is required to unlock all the doors of the car is too long.  Furthermore, sometimes I'd like the keyless entry on other doors since I'm not always trying to open the driver's side door first.  Having it for the trunk would also add convenience</t>
  </si>
  <si>
    <t>The doors require me to really slam them shut, otherwise the door does not latch properly</t>
  </si>
  <si>
    <t>The trunk does not easily close.  It is heavy, but the damper slows the closing too much, so that excessive force is needed to get the truck to close properly.  It often takes multiple attempts to have the trunk to latch properly</t>
  </si>
  <si>
    <t>There is a scratch on the driver's side door.</t>
  </si>
  <si>
    <t>I mentioned the inconvenient location of the USB ports in a previous entry. More ports would be useful since I'm often traveling with multiple people with devices at one time.  My phone has Bluetooth connectivity, but sometimes I also plug in my phone. when I plug in the phone after it is already communicating with the entertainment system, I have to restart the connection to continue listening.  Also, other cars that I test drove displayed my phone's navigation system on the display screen, whereas this Toyota does not. (Copied from AEN97): The restarting of the communication between my phone and the entertainment system and the lack of displaying my phone's navigation system on the car's display were mentioned on the previous screen</t>
  </si>
  <si>
    <t>The orientation of the cover is not clear, i.e., I'm not sure which side is up.  Also, the cover does not feel very sturdy; however, the material is stretchy so it may be able to withstand wear and tear better than I expect.</t>
  </si>
  <si>
    <t>The glove box is small and can barely hold the car's manual.</t>
  </si>
  <si>
    <t>The center console is not easily accessed by anyone other than the driver since the hinge is on the passenger's side of the console, and the push button access is only in the front.  Additionally, the space is really deep and there is a really shallow shelf to help with organization, but since it is small and shallow it cannot hold much.  The deep section makes any organization of the things in there very difficult.  The storage space under the radio is also shallow and does not hold much.  If a phone is placed there, it can easily slide out of the storage space when turning.  Lastly, the USB port is at the back of the console and if one is charging their phone and resting it in the front storage area, the cord crosses the cup holders, making putting cups or water bottles difficult as the cord hinders access.</t>
  </si>
  <si>
    <t>There was a paint imperfection in the area covered by the convertible top. It was not noticed during inspection and later discovered when I put the top down. It looks like the convertible top may have caused the issue. The dealer fixed the issue within 4 days and it looks just like new.</t>
  </si>
  <si>
    <t>We noticed it a few days after purchase. It was one light and then the next one another day. It has some condensation when there is moisture outside.</t>
  </si>
  <si>
    <t>(Copied from HVAC97): Its not a real problem, which is why I have not brought it to the dealership's attention. It has the option to control the driver side separate from the passenger and unfortunately, no matter how big the difference in temperature it still feels like they are on the same temperature (driver side temperature). My fiance has a BMW and has the same option and you can definitely tell the difference in temperature on both sides of the vehicle.</t>
  </si>
  <si>
    <t>the child-proof door lock doesn't not seem to disengage</t>
  </si>
  <si>
    <t>EXT16, EXT26, FCD22, FCD23</t>
  </si>
  <si>
    <t>The hatch is not aligned.  THe right side has a gap and the left side is very close.  It is off , like it was not properly installed.  I go back to the dealer on May 9th for them to address the issue and they are providing a loaner car for me for the day.</t>
  </si>
  <si>
    <t>(Copied from EXT97): as of now no other issue.  Only issue is the trunk/hatch is not fully aligned.  the Right side has a gap between the hatch and body of the truck.  I take it in on May 9th for them to repair.</t>
  </si>
  <si>
    <t>THE passenger side air bag light is not bright, unable to tell whether is it on or off.   The seatbelt light also for the passenger side does not make any noise if the passenger does not wear the belt while driving (Copied from FCD97): they said they re-calibrated the airbag for the passenger side of the vehicle.  still does not stay on.</t>
  </si>
  <si>
    <t>it is not bright enough to see visually during the day or evening.</t>
  </si>
  <si>
    <t>Does not always register foot motion to open.</t>
  </si>
  <si>
    <t>Traffic delay estimations often  not in alignment with Apple iOS or Google Maps estimates.</t>
  </si>
  <si>
    <t>I understand the WRX is a rally based car, but suspension is loud for me.</t>
  </si>
  <si>
    <t>4283546N</t>
  </si>
  <si>
    <t>(Copied from AEN97): The streets in our community do not appear on the NAV screen. We are 15 years old and our Sonata had the streets in the system.</t>
  </si>
  <si>
    <t>You have to take your eyes off the road to see the fan speed indicator.</t>
  </si>
  <si>
    <t>AEN07, SEAT10, SEAT12, INT31</t>
  </si>
  <si>
    <t>(Copied from AEN97): Phone connects but i do not always receive text messages on screen or read to me while driving</t>
  </si>
  <si>
    <t>(Copied from INT97): Headrest does not tilt making it uncomfortable</t>
  </si>
  <si>
    <t>(Copied from EXT97): The driver side windshield wiper arm was defective.</t>
  </si>
  <si>
    <t>4238493K</t>
  </si>
  <si>
    <t>Back of seats scuff with shoes</t>
  </si>
  <si>
    <t xml:space="preserve"> (Copied from DEXP97): While driving, I hear a rattle in the right-rear side of the interior. Sounds like it's coming from the door.</t>
  </si>
  <si>
    <t>Appears that there was a slight drip in the paint.  Hard to see, and not worth mentioning other than complete honesty in this survey.</t>
  </si>
  <si>
    <t>ENGTRN07, ENGTRN20, ENGTRN21, ENGTRN22</t>
  </si>
  <si>
    <t>FCD32, AEN05, SEAT04, SEAT12</t>
  </si>
  <si>
    <t>Horn has delay,</t>
  </si>
  <si>
    <t>Multiple devices not recognizeed via USB (Copied from AEN97): Multiple devices not recognizeed via USB</t>
  </si>
  <si>
    <t>Lever to fold seat forward is difficult to reach</t>
  </si>
  <si>
    <t>Hard to reach lever to fold front seat forward</t>
  </si>
  <si>
    <t>The quality isnâ€™t as full as in my last JBL sound system.</t>
  </si>
  <si>
    <t>I want to use my voice activated on because the one in car takes too long.</t>
  </si>
  <si>
    <t>EXT38, EXT39, DEXP16, FCD12, AEN04, AEN06, SEAT04, INT23</t>
  </si>
  <si>
    <t>Even with the premium insulated soft top the noise at speeds above 50 mph is excessive to the point where conversation or music is not possible without shouting or putting in premium aftermarket stereo elements such as subwoofers and amplifiers</t>
  </si>
  <si>
    <t>Conversation with passengers has to be shouted.  Stereo is non audible without extensive aftermarket modifications</t>
  </si>
  <si>
    <t>With the height control of the sea5 adjusted all the way down and the steering wheel all the way up, I still have to jimmy myself in as the steering wheel scrapes my upper thigh</t>
  </si>
  <si>
    <t>Just a shift in window control locations and operation.  Passengers in the second row need to communicate desire for rolled down/up window.  Difficult if equipped with a soft top</t>
  </si>
  <si>
    <t>Factory speakers are generally garbage but up charge is placed anyway because of the premium head unit with navigation</t>
  </si>
  <si>
    <t>I have to change contact names in my phone to simple names the system can say or recognize when spoken</t>
  </si>
  <si>
    <t>The control is blocked by the mid frame strut and cannot be comfortably operated while sitting</t>
  </si>
  <si>
    <t>Constantly fighting the variable latch to either open top compartment or bottom compartment</t>
  </si>
  <si>
    <t>seems like it running lean, using recommended 93 octane gas, seems to help, almost fills like a misfire</t>
  </si>
  <si>
    <t>to many gears, 10 speed trans, shifts all the time and has hard shifts in any given gear</t>
  </si>
  <si>
    <t>FCD43, AEN04, AEN05, INT16, ENGTRN07</t>
  </si>
  <si>
    <t>The lane departure system is a 'nanny' system I don't like. I didn't ask for it but it came standard with my car. It is an annoyance and actually can be dangerous because when it is on, it tries to bring you back in the lane and hinders you from departing the lane. This is a dangerous feature which should be deleted in future models.</t>
  </si>
  <si>
    <t>I do not like the audio system or the GPS system of this car. There is no CD player. What led Toyota to take out the CD player and substitute a technologically complex Entune system? Also, the Scout GPS system took four sessions at the dealer for the dealer to figure out. (Copied from FCD97): The Entune system and the Scout GPS system. Both were very hard to activate and took the salesman several sessions to explain and to activate. Those system are too technically complicated and hard to use.</t>
  </si>
  <si>
    <t>Finding all the audio and GPS controls and features is like a scavenger hunt of going through dozens or hundreds of options on what to do and how to do it. I just wanted a simple audio and GPS system and not an odyssey through techno land.</t>
  </si>
  <si>
    <t>After failing to locate the rattle on the right side of my car, I took it to the dealer who discovered the owners manuals were shifting back and forth in the glove compartment.</t>
  </si>
  <si>
    <t>(Copied from ENGTRN97): The engine torque sounds too high of volume when I step on the gas.</t>
  </si>
  <si>
    <t>4272877V</t>
  </si>
  <si>
    <t>(Copied from AEN97): Sirius system has an issue. Sound does not work for days sometimes.</t>
  </si>
  <si>
    <t>Routing is inaccurate.</t>
  </si>
  <si>
    <t>It's a small lever that toggles and a light comes on. You push it down or pull it up. No feed back of operation, just not very comforting that you have engaged the parking break.</t>
  </si>
  <si>
    <t>The apple car play is hard to connect. I figured out that you have to manually disconnect before you power off, then it will connect again the next time. This may be more of an apple app problem then a Subaru problem</t>
  </si>
  <si>
    <t>(Copied from FCD97): Get an error message ' Volvo on Call error'</t>
  </si>
  <si>
    <t>Hybrid Engine Failure warning light came on Dealer fixed it</t>
  </si>
  <si>
    <t>4252884U</t>
  </si>
  <si>
    <t>(Copied from INT97): Garage door opener has no range i have to be up in my driveway all the way for it to work</t>
  </si>
  <si>
    <t>I am not sure exactly when it happens, but it as happened a few times.</t>
  </si>
  <si>
    <t>I just know that when I have the A/C on in my car that I need to ensure extra timing to accelerate onto a road, on ramp, etc. My last car was a JEEP and it did the same thing. Doesn't bother me really.</t>
  </si>
  <si>
    <t>EXT24, EXT26, EXT39, FCD09, FCD17, HVAC07, INT19, INT23, INT40</t>
  </si>
  <si>
    <t>The roof molding is loose but can be snapped back in with very little force.  It is on the passenger and I don't even notice until I fill up with gas.  I plan to discuss with dealer at the 5000 mile service.</t>
  </si>
  <si>
    <t>The hood and rear hatch are misaligned slightly.  I plan to discuss with dealer at 5000-mile service but I know there is nothing they can do to improve the issue without the possibility of causing another. This 'problem' is simply cosmetic that was overlooked when I bought the car.  Time will tell whether or not it causes a problem as the car ages.</t>
  </si>
  <si>
    <t>I think it might be the tires and road conditions where I live aren't the best.  My previous car had 300,000+ miles on it and I had to shop around until I found tires that worked well for that car.</t>
  </si>
  <si>
    <t>The cloth liner on the sun shade is tearing on the left side that near the slide brackets.  I have service scheduled at 5000 miles and will bring it up then.</t>
  </si>
  <si>
    <t>The interior lights automatically turn on with keyless entry, with door opening, and when the ignition switch is turned off and CANNOT be overridden!  I had assumed that all cars, especially newer models, would allow the owner the option of turning OFF the interior lights.  Believe it or not but had I known it before I bought the car this 'not an option' could have been a deal breaker!</t>
  </si>
  <si>
    <t>This car has a long front windshield with a black dash and gets hot with heat radiating from the dash area for at least 5 or 10 minutes with the AC fan at max speed.  The fan is extremely loud at max.</t>
  </si>
  <si>
    <t>(Copied from INT97): The first 5 or 6 times I turned on the defrost microfibers, consistent with the material that lines the inside of the vent, came out and covered the dash.  I vacuumed it off and tried to get next to the vent to get any excess but it blew out after each use.  This is an issue that I'll bring up to the dealer and suggest that they make this a prep-before-delivery item.</t>
  </si>
  <si>
    <t>Doesnâ€™t seem to cool off as quickly or get as cool as our old x5</t>
  </si>
  <si>
    <t>FCD41, AEN06, ENGTRN13</t>
  </si>
  <si>
    <t>does not work well with I PhoneX</t>
  </si>
  <si>
    <t>(Copied from FCD97): Voice commands  are sub par</t>
  </si>
  <si>
    <t>Oil leak was serious and just made it to the dealership for repair</t>
  </si>
  <si>
    <t>HVAC02, INT27, INT97</t>
  </si>
  <si>
    <t>Controls are not intuitive.</t>
  </si>
  <si>
    <t>Sunglass holder not large enough</t>
  </si>
  <si>
    <t>(Copied from EXT97): I'm only 5'4' ... and have to duck getting in and out of front seats or will hit head on door jamb.  This happens to passengers too.</t>
  </si>
  <si>
    <t>(Copied from FCD97): android auto disconnects intermitentently on a regular basis</t>
  </si>
  <si>
    <t>They scratch easily i have dogs and they sjow signs dogs looking out window</t>
  </si>
  <si>
    <t>When the door isn't closed hard enough there is a rattle noise when driving</t>
  </si>
  <si>
    <t>need to push too many touch screen buttons to get from one preset to another-- using the shortcut menu,The shortcut menu gets set up, and then disappears.  have to hit a button just to get it to reappear before hitting another button to get a particular  shortcut choice.</t>
  </si>
  <si>
    <t>don't like the settings for zooming in and out on the nav map</t>
  </si>
  <si>
    <t>I do have 12W shoes, but that is really not an exceptional size.there is not really a comfortable 'sweet spot' between the brake pedal and tunnel to access the gas pedal.</t>
  </si>
  <si>
    <t>I find the navigation difficult to operate and prefer to use my I - phone</t>
  </si>
  <si>
    <t>(Copied from EXT97): The material between the windows on the side doors were scratched after a gentle wash.</t>
  </si>
  <si>
    <t>Very small and sits to low</t>
  </si>
  <si>
    <t>Sit to low</t>
  </si>
  <si>
    <t>Absolutely STUPID design.</t>
  </si>
  <si>
    <t>It is typically names in my contacts that it has trouble recognizing.</t>
  </si>
  <si>
    <t>AEN01, AEN04, AEN06, SEAT25, ENGTRN17</t>
  </si>
  <si>
    <t>Extremely bad radio reception.  Mostly static under bridges, driving behind a hill, or when a Cessna plane flys by overhead.  Worst radio reception I have ever had in any car Iâ€™ve had.</t>
  </si>
  <si>
    <t>Who thought that removing a physical volume dial or making changes to climate settings a two step process was a smart thing to do.?  Honda would rather I took my eyes off the road to take that extra second to do these simple tasks?  Too much technology is useless technology, and over-engineering is stupid engineering, plain and simple.</t>
  </si>
  <si>
    <t>I hate it.  All of it.  You canâ€™t tell me that a Honda engineer tested this when it first came off the factory line and seriously thought that the audio and climate controls were brilliant.  Iâ€™d like to fire the guy that came up with these ideas.  I heard the accordâ€™s controls are revolutionary thoughâ€” its got manual volume control knobs among other basic things!  Iâ€™d like Honda to install the accord unit onto my car.</t>
  </si>
  <si>
    <t>This cloth loves dirt and dead skin.  Easy to dust off but still, poor fabric choice I think.</t>
  </si>
  <si>
    <t>This happens Iâ€™d say 5% of the time.  Sometimes when Iâ€™m at a stop and I try to put it in first gear, I can clearly feel that I am not fully in the gate.  Id try pushing it in but something in the gears is preventing it from engaging first gear fully.  Iâ€™d put it in neutral, wobble around the shifter for a few seconds, pump the clutch just to be safe, and then reengage first gear.  It hasnâ€™t grinded because I donâ€™t try to move the car when I feel that itâ€™s not in gear, but Iâ€™m assuming that it would grind if I tried.</t>
  </si>
  <si>
    <t>(Copied from AEN97): radio locked up once and needed to be re programed</t>
  </si>
  <si>
    <t>FCD55, INT40</t>
  </si>
  <si>
    <t>The cigarette lighter plug is underneath the shelf around the transmission. Very difficult to plug-in cigarette lighter adapterâ€™s into it</t>
  </si>
  <si>
    <t>Interior Door side panels easily show and get scuffed when you brush up against them</t>
  </si>
  <si>
    <t>The console pull latch is very stiff but also feels like it may break</t>
  </si>
  <si>
    <t>4233773R</t>
  </si>
  <si>
    <t>DEXP05, FCD21, FCD38, INT40</t>
  </si>
  <si>
    <t>The icon in the dash to signal lights are on is on if my daytime running lamps are on which makes it difficult to know when my headlamps are activated at times. Especially when raining since the auto headlamps are not connected to the windshield wipers as my previous vehicle was setup.</t>
  </si>
  <si>
    <t>Cross traffic alerts are slow to startup. Auidible warnings appear to be quick to engage, but visual alerts donâ€™t fully engage until after the car has already been backed out of the parking s is only an issue when the car has just been started.</t>
  </si>
  <si>
    <t>Cheap plastic on lift gate and center console arenâ€™t of the same quality the rest of the interior is constructed. Doors seem to show scuffs at soft material under window</t>
  </si>
  <si>
    <t>Not sure if from passenger door or leather seats that I installed</t>
  </si>
  <si>
    <t>4237956S</t>
  </si>
  <si>
    <t>SEAT25, HVAC11, ENGTRN10, ENGTRN20</t>
  </si>
  <si>
    <t>everything sticks to the seats.</t>
  </si>
  <si>
    <t>Not sure why but windshield seems to fog up more than any other vehicle I have owned.</t>
  </si>
  <si>
    <t>This came on because of problem on the transmission line where my shifter was</t>
  </si>
  <si>
    <t>one day after having this vehicle it would not shift from park to drive or to anything. Lights flashing.  Check engine check transmission</t>
  </si>
  <si>
    <t>DEXP19, AEN03, SEAT12, INT34</t>
  </si>
  <si>
    <t>I am scheduled for service tomorrow.  I have had a recurring 'suspension system fault' accompanying these noises.  The car has 2200 miles and is less than 3 months old</t>
  </si>
  <si>
    <t>(Copied from FCD97): occassionaly on start up uthe entire central panel is blank, the AC is set to 'LOW' and the entertainment system is totally unresponsive.  Immediate re start did not resolve the problem however after off for a while and re start everything was back to normal. (Copied from AEN97): As stated earlier. on occasion the system simply didn't come on.  The entore center screen simply was blank and unresponsive.  The music played on the existing sttaion but no controls were responsive.</t>
  </si>
  <si>
    <t>tried to fold rear seat down and was unable to.  Concluded that it did not fold all the way down but only partially.  This seemed rather unusual. (Copied from INT97): I have not figured out how to completely fold down the rear seats.  I can partially move them forward with the button near the rear gate.  Is it possible they don't fold?</t>
  </si>
  <si>
    <t>too small.  the 2013 i turned in had a removable sleeve to expand the size of the cup holders to accomodate wider mugs.  The re-designed interior eliminated that and also seems to have narrowed the cup holders to fit only the most standard size coffee cup or soda can.</t>
  </si>
  <si>
    <t>4284985Z</t>
  </si>
  <si>
    <t>DEXP03, DEXP04, DEXP19, FCD31, ENGTRN15</t>
  </si>
  <si>
    <t>I have STOP sign right next to where I park and almost every morning it gives me 'coughs' when trying to break.</t>
  </si>
  <si>
    <t>when breaking i can hear the breaks sometimes</t>
  </si>
  <si>
    <t>From time to time I can hear the breaks.</t>
  </si>
  <si>
    <t>I want to see digital MPH, not KPH. This is ridiculous I can't change that!</t>
  </si>
  <si>
    <t>(Copied from DEXP97): doesn't use EV at most times, even when just starting the car (Copied from ENGTRN97): Doesn't work on EV mode, sometimes even when just starting the car. I don't like hearing the engine works :\</t>
  </si>
  <si>
    <t>FCD27, FCD29</t>
  </si>
  <si>
    <t>It's weird getting used to the split in the rear window, how it looks in the rear view mirror.</t>
  </si>
  <si>
    <t>(Copied from FCD97): Setting the clock to adjust for DST required watching two you tube videos.</t>
  </si>
  <si>
    <t>Will not let me store tire pressures</t>
  </si>
  <si>
    <t>DEXP09, AEN03, AEN05</t>
  </si>
  <si>
    <t>There are times that I take my foot off the brake and hit the edge of the brake pedal as I'm moving to the gas pedal and the car jars to a quick stop when I hit the brake pedal with my foot.</t>
  </si>
  <si>
    <t>(Copied from AEN97): When I have my phone connected to the USB to either charge or use some of the apps such as navigation, the volume of the radio/music continuously fluctuates from the set volume to quite back to the set volume and a few seconds later it gets lower and back to the normal volume level - it continuously does this as long as I have my phone plugged in.</t>
  </si>
  <si>
    <t>the usb port is deep inside the counsel and it's hard to reach. The shifter knob is also somewhat in the way.</t>
  </si>
  <si>
    <t>Hard to identify what controls are for!</t>
  </si>
  <si>
    <t>Passenger belt doesnâ€™t retract all the wall, havenâ€™t had time to get checked yet</t>
  </si>
  <si>
    <t>When slowing down (below 25mph) the transmission shift to low gear I feel minor jerk.</t>
  </si>
  <si>
    <t>4267863E</t>
  </si>
  <si>
    <t>They stated this is how the car was made.</t>
  </si>
  <si>
    <t>Engine/transmission makes a noise when the fuel is being injected. Took to dealership and they stated that is just what it sounds like. (Copied from ENGTRN97): Engine/transmission makes a noise when fuel is being injected during acceleration.</t>
  </si>
  <si>
    <t>4249478N</t>
  </si>
  <si>
    <t>check engine light would come on stating there was a misfire on ford pass and then within a dat the check engine light would turn off by itself before getting it into the dealer to look at</t>
  </si>
  <si>
    <t>EXT32, FCD29, AEN02, AEN05</t>
  </si>
  <si>
    <t>EXT33, EXT38</t>
  </si>
  <si>
    <t>(Copied from FCD97): Some time when you touch the door handle to unlock the door it don't unlock.</t>
  </si>
  <si>
    <t>Is the coin storage deparment ,.just fall off when I was driven ,.a litle screw fall and thats it ,.I have the piece on perfect condition  planning to bringit to the dealer to get it fix</t>
  </si>
  <si>
    <t>heat shield on header flex pipe not fitted properly. rattled at lower rpm. took it to independent shop to adjust shield because dealers will not repair this problem.</t>
  </si>
  <si>
    <t>4248484F</t>
  </si>
  <si>
    <t>When I turn the wheel it sounds as if I'm pulling a seatbelt out. I took back to the dealer and the mechanic said he heard nothing when he drove it but the person who sold it to me said she did hear it. She said it sounded like a seatbelt being pulled out.</t>
  </si>
  <si>
    <t>(Copied from EXT97): Front windshield chips</t>
  </si>
  <si>
    <t>AEN05, AEN06, AEN10, INT04, INT39</t>
  </si>
  <si>
    <t>the usb port is in the armrest storage compartment, being 'vertically challenged' I have the seat adjusted forward which makes for an awkward and difficult access</t>
  </si>
  <si>
    <t>I have been unable to adjust the climate control using voice commands</t>
  </si>
  <si>
    <t>(Copied from AEN97): upon starting the vehicle the navigation frequently is 'stuck' and or an error message appears 'the media card is not authorized for this vehicle'</t>
  </si>
  <si>
    <t>recently began to hear an occasional rattle when navigating rough roads</t>
  </si>
  <si>
    <t>when looking through the windshield noticed a distortion on the passenger side</t>
  </si>
  <si>
    <t>The fuel door has to be pushed more so from the center to be closed easier.</t>
  </si>
  <si>
    <t>Alignment off....steering wheel off center.... fixed immediately by Lexus.</t>
  </si>
  <si>
    <t>occasional inaccurate responses</t>
  </si>
  <si>
    <t>AEN02, AEN07, SEAT25</t>
  </si>
  <si>
    <t>CarPlay is buggy, but I researched online and found that's the case with the iPhone X.</t>
  </si>
  <si>
    <t>My car has a feature where it shows what speed you are traveling at with numbers but it only worked the first month I had the car. Now it just says _ _ on the screen; which is a really useless eyesore.</t>
  </si>
  <si>
    <t>Very poor AM (only) reception and adjacent frequency rejection. FM perfect. (Copied from AEN97): No problem other than poor AM reception and adjacent frequency rejection.</t>
  </si>
  <si>
    <t>With the orange light ON the engine/restart/stop button [which means that I have turned off the start and stop function] when I pull my car into my garage until the sensor has continuous beep I experience some stalling and the engine would stop.  I would have to lightly press the gas pedal so the car can slowly pull forward until the steady beep would sound and I would press the Park button.  Occasionally while the car stalls the radio turns off as well.  I believe this should not happen when you turn off the start/stop function...does not make sense.</t>
  </si>
  <si>
    <t>INT37, INT97</t>
  </si>
  <si>
    <t>(Copied from AEN97): Not well sound proofed. Someone standing outside the car can easily hear the audio inside even if played softly.</t>
  </si>
  <si>
    <t>the tire popped for no apparent reason.</t>
  </si>
  <si>
    <t>It was the air conditioner. Wasn't cooling.</t>
  </si>
  <si>
    <t>Tires are very noisey</t>
  </si>
  <si>
    <t>EXT28, INT97</t>
  </si>
  <si>
    <t>Large piece of dirt in pain on top of driver's rear quarter panel - on the horizontal surface.  Can feel it.  Can see it from 3 feet away.  Car went through GCA audit in plant, should have been caught both there and before leaving Paint Shop.</t>
  </si>
  <si>
    <t>Car is a convertible - there is a squeak between the convertible top and the windshield header.  Happens on cool mornings (60 or below).  Goes away in about 10 minutes when interior gets warm.</t>
  </si>
  <si>
    <t>FCD38, FCD46, AEN03, AEN07, AEN10, SEAT06, HVAC01, HVAC05</t>
  </si>
  <si>
    <t>Touch screen display went out, all functions from display atopped working.</t>
  </si>
  <si>
    <t>Touch screen went out and all functions stopped so system stopped working</t>
  </si>
  <si>
    <t>System stopped working (Copied from FCD97): Touch screen went out,  so radio, gps, climate control, all system chsnges went out. (Copied from AEN97): All systems with touch screen stopped working</t>
  </si>
  <si>
    <t>Touch screen went out,  phone would not connect</t>
  </si>
  <si>
    <t>Screen stopped working</t>
  </si>
  <si>
    <t>Lumbar sits to high</t>
  </si>
  <si>
    <t>Screen went out.</t>
  </si>
  <si>
    <t>All climate controls come from touch screen and screen stopped working</t>
  </si>
  <si>
    <t>EXT19, SEAT23, HVAC09, INT04, INT40, ENGTRN10, ENGTRN15, ENGTRN16</t>
  </si>
  <si>
    <t>Automatic hatch release confusing as doesnâ€™t always work automatically and need to open manually. Key fob needs to be at just a certain level in purse or pocket to recognize to release door. Havenâ€™t not figured out completely how it operates.</t>
  </si>
  <si>
    <t>Seats seems to make squeaking sounds when first sat on and around bends. Not noticeable at all times</t>
  </si>
  <si>
    <t>The car takes at least 5-10 minutes to warm up when very cold outside. Must turn temperature to approximately 78 degrees to start to feel the heat.</t>
  </si>
  <si>
    <t>The car door are very light and speakers seem to cause them to rattle more than usual when volume on speakers are slightly raised</t>
  </si>
  <si>
    <t>Center console is easily scratched when something is accidentally dropped on or something rough rubs up against</t>
  </si>
  <si>
    <t>EV system maintenance required light came on after a short commute. Mileage on control panel was not registering and check engine light came on. Went to dealer to inspect, dealer contacted Mitsubishi and after two days reset system codes. Mitsubishi stated that there may be a software problem when changing from a level 2 charge to a level 1 charger. May recall if enough reports to update software. No issues once reset.</t>
  </si>
  <si>
    <t>No other issues than what previously specified</t>
  </si>
  <si>
    <t>No other issues than previously described</t>
  </si>
  <si>
    <t>(Copied from DEXP97): WINDSHIELD WIPER SPRAY IS INADEQUATE (Copied from FCD97): FRONT WIPER WASHERS DO NOT PROPERLY SPRAY IN ORDER TO COMPLETELY WASH</t>
  </si>
  <si>
    <t>Very hard to close, had to really slam the trunk or apply extreme pressure to get it closed.</t>
  </si>
  <si>
    <t>AEN05, SEAT06, HVAC08, INT34, ENGTRN05</t>
  </si>
  <si>
    <t>EXT19, FCD30</t>
  </si>
  <si>
    <t>Sensor hard to locate</t>
  </si>
  <si>
    <t>IDD does not always work. Navigation screen blinks (Copied from FCD97): Navigation does not show</t>
  </si>
  <si>
    <t>EXT38, FCD43, AEN06, HVAC02</t>
  </si>
  <si>
    <t>Tends to be over sensitive and goes off frequently even though I have not changed lanes</t>
  </si>
  <si>
    <t>(Copied from HVAC97): The recycled air button stays on can not shut it off</t>
  </si>
  <si>
    <t>In the  of rear interior of the wheel well cover was damaged - dented in, possibly from loading groceries.</t>
  </si>
  <si>
    <t>4254975C</t>
  </si>
  <si>
    <t>EXT39, INT19, INT41</t>
  </si>
  <si>
    <t>DEXP04, SEAT25, INT34, ENGTRN11</t>
  </si>
  <si>
    <t>cup holders are too deep</t>
  </si>
  <si>
    <t>It is suppose to shut off when idling to save gas and make it more efficient. I get better gas efficiency from my Ford Edge. I have to fill gas tank twice a week.</t>
  </si>
  <si>
    <t>EXT27, AEN03, SEAT10, SEAT23, INT34, INT40, ENGTRN05, ENGTRN21</t>
  </si>
  <si>
    <t>(Copied from EXT97): Small dent in right quarter panel that has not been fixed by dealer yet</t>
  </si>
  <si>
    <t>(Copied from AEN97): Screen freezes occasionally switching from navigation to audio</t>
  </si>
  <si>
    <t>The button is awkward to push to adjust</t>
  </si>
  <si>
    <t>HVAC02, ENGTRN21</t>
  </si>
  <si>
    <t>I think I just don't understand quite how the climate control and as versus heat works.  It seems like it should automatically turn on ad if needed to reach the desired temp or turn it off but I am not sure that it does that</t>
  </si>
  <si>
    <t>Seems like if I have begun to slow down and then step on the gas to accelerate it will shift or hesitate awkwardly especially if I am on a slime downward hill.  It doesn't seem like it is going to stall but shifts oddly to me...or at least differently than I was used to I now my prior vehicle.  I don't really think there us anything wrong necessarily I think it may be just how it operates.</t>
  </si>
  <si>
    <t>DEXP01, DEXP06, FCD17, FCD19, SEAT21, HVAC06, HVAC07, HVAC08, ENGTRN11, ENGTRN21</t>
  </si>
  <si>
    <t>it is not coolest as toyota prius</t>
  </si>
  <si>
    <t>EXT32, EXT38, DEXP06, ENGTRN08</t>
  </si>
  <si>
    <t>light output leaves something to be desired.  LED or brighter halogens would go a long way to improve this.</t>
  </si>
  <si>
    <t>The wrx is just a 'noisy' car in general.  Wind noise overall is excessive in regards to my other non-subaru vehicles.</t>
  </si>
  <si>
    <t>Brakes respond to pedal input, but fade quick and take more pedal pressure than expected to put the braking power into effect.  The car could really use a more aggressive pad, from the factory, or brakes more closely resembling STI brakes, which are far superior</t>
  </si>
  <si>
    <t>The a/c compressor will always rob a vehicle of power, but with the WRX it seems to be a bit excessive, or at least far more noticeable than other vehicles I have drive.</t>
  </si>
  <si>
    <t>Have to take eyes off the road.  Hard to see in some lighting conditions.  Won't respond when wearing gloves (winter).</t>
  </si>
  <si>
    <t>(Copied from ENGTRN97): There is a delay between the selector location and indicator light and the actual shifting of the transmission.</t>
  </si>
  <si>
    <t>Cup holders are not big enough for Texas size mugs.  And the Holders in the front, just seem to be in the wrong place.</t>
  </si>
  <si>
    <t>DEXP09, AEN01, AEN07, SEAT06, SEAT23</t>
  </si>
  <si>
    <t>Gap between pedal could be wider</t>
  </si>
  <si>
    <t>The satellite radio cuts out when there are too many treed, structures, and it almost seems when it's cloudy</t>
  </si>
  <si>
    <t>Switched phones does not work as well with Androids. Messages are not sent. Takes to long to connect with systems. The system ask for the same thing over and over. Very annoying system.</t>
  </si>
  <si>
    <t>Not enough adjustment - minimal change. Worthless control</t>
  </si>
  <si>
    <t>Seat shakes. And vibrates around 30 to 35.  Have not taken to dealer seat is secured. (Copied from SEAT97): Vibrates (Copied from INT97): The passenger seat vibrates. It seems secure. Poor design.</t>
  </si>
  <si>
    <t>They give off this nasty squeaky sound when you step on them.</t>
  </si>
  <si>
    <t>Need to use the settings button to make changes ie to delete an address. Canâ€™t do everything needed to due from the navigation button.</t>
  </si>
  <si>
    <t>Seems to studder sometimes when you slow down and then excelerate.</t>
  </si>
  <si>
    <t>4234845A</t>
  </si>
  <si>
    <t>It keeps giving local directions only. When I try to type out of state it always says no results</t>
  </si>
  <si>
    <t>Seats are entirely too tight! You have to be short and thin to own a car like this comfortably. Iâ€™m 5â€™11â€ and thin built, but some of my passengers really hate climbing into the back and some even hate the passenger seat.</t>
  </si>
  <si>
    <t>EXT16, FCD04, AEN04, HVAC02, HVAC04, INT13</t>
  </si>
  <si>
    <t>inside trunk does moves around and it too flimsy (Copied from EXT97): inside trunk black top- too flimsy -does not really funcion</t>
  </si>
  <si>
    <t>no idea where to find controls</t>
  </si>
  <si>
    <t>(Copied from AEN97): cannot work out how to ' rewind ' cd a little vs an entire track</t>
  </si>
  <si>
    <t>cant really work out how it all works</t>
  </si>
  <si>
    <t>no idea how to use an y of these</t>
  </si>
  <si>
    <t>flips adn flops around -does not function when trunk liftedquite annyoing</t>
  </si>
  <si>
    <t>When I park on a incline my transmission shift roughly. (Copied from ENGTRN97): Thats it just the transmission but once am off the incline it shifts out good.</t>
  </si>
  <si>
    <t>Car stalls when using auto shut down /restart. When that feature is not used the car doesnâ€™t stall</t>
  </si>
  <si>
    <t>Faulty seat belt buckle</t>
  </si>
  <si>
    <t>4277996F</t>
  </si>
  <si>
    <t>AEN10, ENGTRN11</t>
  </si>
  <si>
    <t>(Copied from AEN97): the nav system connect to my phone, frequently it disconnects and I have to reconnect it. It can be challenging when you're on you're way somewhere and you lose your map.</t>
  </si>
  <si>
    <t>The displayed MPG on the sticker doesn't match what I'm getting which is disappointing.</t>
  </si>
  <si>
    <t>EXT16, EXT18, FCD41, FCD46, SEAT08, HVAC02</t>
  </si>
  <si>
    <t>Does not always respond to using foot swipe under the fender.</t>
  </si>
  <si>
    <t>(Copied from FCD97): Ability to open trunk with foot under bumper does not always work.</t>
  </si>
  <si>
    <t>Turns off when additional feature is implemented.</t>
  </si>
  <si>
    <t>Not sure how to get increased height.</t>
  </si>
  <si>
    <t>Not readily apparent what allows side vents to permit air flow.</t>
  </si>
  <si>
    <t>4235866B</t>
  </si>
  <si>
    <t>EXT01, EXT21, EXT28, ENGTRN21, ENGTRN22</t>
  </si>
  <si>
    <t>It kinda feels like the door handle malfunctions at times.</t>
  </si>
  <si>
    <t>Paint chip</t>
  </si>
  <si>
    <t>Small paint area on front bumper is damaged to the point where it needs to be filled it, didnt notice it until I got home.</t>
  </si>
  <si>
    <t>Sometimes it takes a while to shift gears,  to the point where i have to manualy shift it. Its not a problem just an annoyance.</t>
  </si>
  <si>
    <t>It might be normal, ive never owned an 8 speed transmission but every time i shift it to park i hear a clicking noise.</t>
  </si>
  <si>
    <t>The Ionic requires a line connection for the phone. The phone connection  doesn't work through Blue Tooth. I can live with that and phone calls and text messages work fine using the Android app. However when using the phone for  travel, the display doesn't work with Google Maps. The people at Hyundai couldn't figure out why. I did get another map to work but it's not as good.PLEASE NOTE  that when you ask for the pairing/connectivity issues above, none of the answer is a correct answer, since the issue isn't in Bluetooth it seems to be in the Android which prevents the map from displaying.</t>
  </si>
  <si>
    <t>Happens seldom. True of previous Hyundai as well. Known problem with previous Hyundai. Happens so seldom I haven't reported it.</t>
  </si>
  <si>
    <t>Its supposed to open by placing a foot under the rear bumper and it doesn't.</t>
  </si>
  <si>
    <t>Its a 3 second stumble within seconds of accelerating.</t>
  </si>
  <si>
    <t>Push button start. When pushinv the button the engine hesitates before starting. Stsrts every time, but feels like it hesitates first. Have not taken for repair because it doesn't seem 'broken', just strange.</t>
  </si>
  <si>
    <t>It was easier to us the trip gauge on my 2015 Terrian</t>
  </si>
  <si>
    <t>Below the glove box and back seats scratch REALLY easy. I treat my car like my baby and I am still getting scratches...plastic material is WAAAY to soft.</t>
  </si>
  <si>
    <t>4254873C</t>
  </si>
  <si>
    <t>Light colored seat material (leather trimmed) takes blue jean color but wipes clean with medium effort.</t>
  </si>
  <si>
    <t>Car does not provide current tire pressure reading</t>
  </si>
  <si>
    <t>4257268S</t>
  </si>
  <si>
    <t>The latch is somewhat difficult to work and there is a tray that rests on the top of the bin some times it stays in place others it goes up with the lid. (I suspect it is in how I am working the latch but I haven't figured it all out yet).</t>
  </si>
  <si>
    <t>4279966D</t>
  </si>
  <si>
    <t>HVAC02, INT40</t>
  </si>
  <si>
    <t>Just a little confusing as to why it sometimes starts automatically &amp; other times doesn't. Still figuring it out</t>
  </si>
  <si>
    <t>My son often puts his shoe on the lower part of door &amp; it easily leaves scuff marks. Other marks higher on door as well.</t>
  </si>
  <si>
    <t>DEXP06, ENGTRN17</t>
  </si>
  <si>
    <t>Navigation App does not work</t>
  </si>
  <si>
    <t>The Navigation App does not work. The dealer said that Acura is working on it, but a solution is not available.</t>
  </si>
  <si>
    <t>Not enough room under hood for fingers to pull open the latch.</t>
  </si>
  <si>
    <t>4257949T</t>
  </si>
  <si>
    <t>Perhaps I was hasty in saying that it is excessive. It is just that the car is not sealed well for sound in general. I believe that this is simply the design. For example Luxury cars have very little outside sounds coming in. This is the first time I have had a sports car in 20 years...so maybe it is just that.</t>
  </si>
  <si>
    <t>Again I have been driving luxury autos with superior sound proofing. Just not use to the sport car yet.</t>
  </si>
  <si>
    <t>I turned the car on and the dash lit up with a bunch of warning lights. The car wouldn't drive. I turned it off and waited a few seconds then turned it back on. Everything has been ok since then.</t>
  </si>
  <si>
    <t>4249926U</t>
  </si>
  <si>
    <t>Glove box just doesn't seem to close completely, leaving a little gap along top.</t>
  </si>
  <si>
    <t>4248666S</t>
  </si>
  <si>
    <t>The voice on the navigation system is so low that it is almost impossible to hear. I've tried everything to increase the volume, but everything has failed. My next step, when time allows, is to take it back to the Dealer, as it is still under warranty.</t>
  </si>
  <si>
    <t>AEN11, HVAC09</t>
  </si>
  <si>
    <t>THE USERS MANUAL AND ALL OF THE SALES STAFF DID NOT KN0W HOW TO ENTER NAMES--ONLY ADDRESSES.  MY SON FOUND A YOU TUBE ITEM THAT TAUGHT ME HOW TO ENTER NAMES.THE NAV SYSTEM IS FAR INFERIOR TO MY GARMIN GPS WHICH IS TEN YEARS OLD.WHEN YOU GET IT FUNCTIONING TO DFIRECT YOU TO A LOCATION, THE DIRECTIONS ARE FINE.ONE EXAMPLE:  MY GPS LISTS LOCATIONS BY DISTANCE FROM MY CURRENT LOCATIONS.  I CAN TAKE IT ANYWHERE--EVEN ANOTHER STATE--AND IT LISTS NEARBY LOCATIONS WHICH WERE PREVIOUSLY SAVED.A MAJOR UPGRADE IS NEEDED; PERHAPS BY GARMIN OR ANOTHER SUBCONTRACTOR.</t>
  </si>
  <si>
    <t>THE HEATER MADE IT TOO HOT IN THE VEHICLE.  HAD TO OPEN WINDOWS.  LATER FOUND I COULD TURN TEMPERATURE SETTING TO 67 TO GET COMFORTABLE.  TOOK IT TO THE DEALER WHO CHANGED A SETTING TO RESOVE THE PROBLEM.</t>
  </si>
  <si>
    <t>4233898F</t>
  </si>
  <si>
    <t>At first start, engine races until warms up</t>
  </si>
  <si>
    <t>INT14, INT38, INT40</t>
  </si>
  <si>
    <t>Thevall weather liner doesn't covdr under thrpe gas pedal so mud and snow and salt accumalte there and soil/stain the carpet there.  All weather protection should apply to where your boot actually is.</t>
  </si>
  <si>
    <t>All weather mat doesn't extend under gas pedal</t>
  </si>
  <si>
    <t>The plastic on doors and center console and dash scuff with slightest scraping.  This is a truck and should be able to be treared as such</t>
  </si>
  <si>
    <t>The engine has been choked with emissions requirements that decrease fuel economy by decreasing miles per gallon.</t>
  </si>
  <si>
    <t>EXT19, AEN07, SEAT02</t>
  </si>
  <si>
    <t>(Copied from EXT97): The tailgate can only be locked with a manual key which is a different key from the one for the rest of the doors. Very inconvenient.  Also, there is no mechanism to lock the tailgate on the dashboard.</t>
  </si>
  <si>
    <t>(Copied from AEN97): There is a very bad echo heard by anyone whom I speak with on the bluetooth 'hands free' phone system.  It makes that system unusable.  I must hold the phone to my ear and cannot use the hands free system at all.  This is the worst feature of the vehicle.  I intend to take it in and ask them to address it but the blogs suggest the problem is present in all Tacomas.</t>
  </si>
  <si>
    <t>The vehicle should have power seats.  They are not even an option.  It is below the rest of the trim and finish quality.</t>
  </si>
  <si>
    <t>(Copied from AEN97): The head unit system has a latency issue that sometimes results in a button being pressed and then a few seconds pass before it functions. I didn't bother taking it to the dealer as it seems like it is a universal issue.</t>
  </si>
  <si>
    <t>Passenger side light jiggles when driving and bounces around</t>
  </si>
  <si>
    <t>SEAT02, SEAT10, SEAT14, SEAT23, SEAT25</t>
  </si>
  <si>
    <t>(Copied from SEAT97): The head rest is at an awkward position for my large head</t>
  </si>
  <si>
    <t>EXT16, SEAT10, SEAT12, HVAC07</t>
  </si>
  <si>
    <t>Trunk gets stuck and needs full force to open it. There is also no handle so I find myself trying to use the camera on accident</t>
  </si>
  <si>
    <t>I had to take into dealer multiple times to get the problem resolved</t>
  </si>
  <si>
    <t>4263288U</t>
  </si>
  <si>
    <t>The car heater generates heat (upon warming up a cold car) before I can feel the heated seats. Once they do heat up they don't generate enough heat for me to really notice.</t>
  </si>
  <si>
    <t>I test drove a car where it immediately cooled the seats to quite cool as soon as I turned on the switch. My car takes several minutes before I feel anything cool (that's even when the temperature is at 40 Degree outside)</t>
  </si>
  <si>
    <t>when giving voice commands for navigation address needs to be  repeated numerous times</t>
  </si>
  <si>
    <t>sometimes car does not recognize my tel.is in car</t>
  </si>
  <si>
    <t>(Copied from AEN97): Navigation button on steering wheel is not functioning</t>
  </si>
  <si>
    <t>EXT13, FCD25, AEN11, SEAT08, HVAC11, INT34</t>
  </si>
  <si>
    <t>I would latch is difficult to find</t>
  </si>
  <si>
    <t>Trailer mirrors are in adequate. Donâ€™t really see much value.</t>
  </si>
  <si>
    <t>Navigation system, controls are not intuitive. Took me several weeks to get a custom to their use.</t>
  </si>
  <si>
    <t>Driver side does not go high enough</t>
  </si>
  <si>
    <t>Unsatisfactory wine itâ€™s blowing snow. Particularly if itâ€™s head on into the windshield.</t>
  </si>
  <si>
    <t>Cupholders difficult to reach from drivers seat</t>
  </si>
  <si>
    <t>4267763G</t>
  </si>
  <si>
    <t>Radio often sounds fuzzy and unclear</t>
  </si>
  <si>
    <t>Apple car play works inconsistently</t>
  </si>
  <si>
    <t>AEN05, AEN07, HVAC07, INT23</t>
  </si>
  <si>
    <t>See center console comments</t>
  </si>
  <si>
    <t>My father complains that it sounds like I am in a tunnel when I am talking to him. I have tried to adjust the 'Mic' and shut off the fans without any luck. I use my headphones directly into my phone now to talk to him.I also have an issue where when I get my GPS up on my phone- if the phone is plugged into the USB port to charge, the voice for the GPS disappears. It has happened with my phone and my girlfriend's phone.</t>
  </si>
  <si>
    <t>It is taking me a long time to be able to learn how to change the modes for this. Auto is too excessive with many of the temperatures. Manually I am still learning what the controls mean!</t>
  </si>
  <si>
    <t>It is very difficult to plug anything into the USB port. have to take out the change compartment and have small hands to reach down and plug anything in. Design is poor. The USB port should be somewhere else where it is easily accessible.I do like how the console slides.</t>
  </si>
  <si>
    <t>E-Pace</t>
  </si>
  <si>
    <t>Jaguar E-Pace 4dr SUV</t>
  </si>
  <si>
    <t>DEXP10, FCD38, AEN03, AEN12, ENGTRN21</t>
  </si>
  <si>
    <t>Feels like uneven or milled road</t>
  </si>
  <si>
    <t>Message comes back that system is unavailable after initially works</t>
  </si>
  <si>
    <t>Occasionally radio does not respond at all</t>
  </si>
  <si>
    <t>Brought me to deserted dead end street and then told me to take a u-turn</t>
  </si>
  <si>
    <t>4227955M</t>
  </si>
  <si>
    <t>Please see previous answer. (Copied from DEXP97): The coolant system leaked, causing the gas engine to seize.</t>
  </si>
  <si>
    <t>4249373K</t>
  </si>
  <si>
    <t>DEXP12, DEXP97, FCD01, FCD05, FCD22, FCD38, HVAC04, ENGTRN20</t>
  </si>
  <si>
    <t>Would have been higher but had an issues that caused almost every warning light to come on and became a safety issue.  Power assist was one of the items that would fail.  Took two trips to the dealer service center.  First they did not fix anything.  Second time they had it for almost two weeks.</t>
  </si>
  <si>
    <t>Would have been higher but had an issues that caused almost every warning light to come on and became a safety issue.  Took two trips to the dealer service center.  First they did not fix anything.  Second time they had it for almost two weeks.</t>
  </si>
  <si>
    <t>Would have been higher but had an issues that caused almost every warning light to come on and became a safety issue.  Wipers did not work while this problem existed.  Took two trips to the dealer service center.  First they did not fix anything.  Second time they had it for almost two weeks.</t>
  </si>
  <si>
    <t>Would have been higher but had an issues that caused almost every warning light to come on and became a safety issue.  Turn signals did not work while this problem existed.  Took two trips to the dealer service center.  First they did not fix anything.  Second time they had it for almost two weeks.</t>
  </si>
  <si>
    <t>Would have been higher but had an issues that caused almost every warning light to come on and became a safety issue.  Airbag light was indicating a failure while this problem existed.  Took two trips to the dealer service center.  First they did not fix anything.  Second time they had it for almost two weeks.</t>
  </si>
  <si>
    <t>Would have been higher but had an issues that caused almost every warning light to come on and became a safety issue.  Parking assist did not work while this problem existed.  Took two trips to the dealer service center.  First they did not fix anything.  Second time they had it for almost two weeks.</t>
  </si>
  <si>
    <t>Hard to control from the climate control through the display from the drivers seat.  Easier to reach to the back and adjust.</t>
  </si>
  <si>
    <t>Shifts rough mainly during down shift from 6th to 5th or maybe 5th to 4th when you pass 40 mph.  Stop and go driving can seem to cause rough shifting in the low gears.</t>
  </si>
  <si>
    <t>AEN04, INT04</t>
  </si>
  <si>
    <t>No volume control knob</t>
  </si>
  <si>
    <t>Door speaker vibration at certain frequencies.</t>
  </si>
  <si>
    <t>EXT24, ENGTRN06</t>
  </si>
  <si>
    <t>front passenger fender flare was loose</t>
  </si>
  <si>
    <t>there was a faulty wiring harness, alert came on screen</t>
  </si>
  <si>
    <t>(Copied from HVAC97): Not a huge problem, but I have noticed that air conditioning does not cool quickly. It does cool down but air flow is limited.</t>
  </si>
  <si>
    <t>EXT28, INT08</t>
  </si>
  <si>
    <t>Paint glob, two each</t>
  </si>
  <si>
    <t>Headliner wrinkled</t>
  </si>
  <si>
    <t>want an RPM gauge or screen.</t>
  </si>
  <si>
    <t>System often does not recognize addresses</t>
  </si>
  <si>
    <t>There is not enough space where the port is for the charger cord to fit in when you close the cover.  Plus when charging, the phone does not fit well in that space either.  Surprised this car does not have wireless charging for the phone.</t>
  </si>
  <si>
    <t>A tare in the side wall</t>
  </si>
  <si>
    <t>I want to press a button and see the pressure in each tire, not possible with this system.  Apparently a warning light goes off if the pressure is to low in one of the tires, I have to figure out the rest.</t>
  </si>
  <si>
    <t>EXT32, ENGTRN04</t>
  </si>
  <si>
    <t>There are better technology options for headlights.Upgrade options would have been nice.</t>
  </si>
  <si>
    <t>Engine shut down feature does not always operate when you would expect it to.</t>
  </si>
  <si>
    <t>Air flow noise comes from the drivers side</t>
  </si>
  <si>
    <t>apple car play doesnâ€™t always connect</t>
  </si>
  <si>
    <t>4232738B</t>
  </si>
  <si>
    <t>DEXP01, ENGTRN03</t>
  </si>
  <si>
    <t>Vehicle does not pull excessively it is a slight pull to the right but it does do it at most speeds above 15 mph</t>
  </si>
  <si>
    <t>A slight roughness in the idle can be felt at a stop light at different times but not all the time.</t>
  </si>
  <si>
    <t>4277932J</t>
  </si>
  <si>
    <t>The release of the seat belt is hard to get to when the seat belt is straight up and against the middle console.  I have to scoot towards the door to allow myself better access to the release buttonj</t>
  </si>
  <si>
    <t>(Copied from HVAC97): A/C smells</t>
  </si>
  <si>
    <t>FCD18, ENGTRN10</t>
  </si>
  <si>
    <t>Check Engine Light turned ON, Cruise Control stopped working an nd 'trip B' light blinked constantly. I took It to the dealer and they said they updated the software. Problem solved</t>
  </si>
  <si>
    <t>It wwnt on and after taken to the dealer, they updated software</t>
  </si>
  <si>
    <t>Only plays blu-ray formatted dvds. Will not play non blu-ray disks.</t>
  </si>
  <si>
    <t>(Copied from FCD97): The CD player doesn't work and I haven't had time to get it fixed.  The first CD I put in is stuck in there and not working.</t>
  </si>
  <si>
    <t>2 inch scratch. Goes thru clear coat to base coat.</t>
  </si>
  <si>
    <t>4278273K</t>
  </si>
  <si>
    <t>DEXP06, DEXP08, AEN06</t>
  </si>
  <si>
    <t>Intermittently the brake pedal is 'spongy' like braking with the power assist off.  Not consistent and one pump has always cleared it up.</t>
  </si>
  <si>
    <t>Hand brake is a push button on the center console right next to another brake button.</t>
  </si>
  <si>
    <t>DEXP06, ENGTRN10</t>
  </si>
  <si>
    <t>It seems that if I am not careful I do not break enough and find myself breaking on top of the car in front.</t>
  </si>
  <si>
    <t>At 3 months and 3200 miles the check engine light just turned on yesterday and has stayed on. I have an appointment in 2 days.  I feel this is unacceptable in such a new vehicle.</t>
  </si>
  <si>
    <t>Hard to locate controls.</t>
  </si>
  <si>
    <t>Hard to understand unless instruction manual is read repeatedly.</t>
  </si>
  <si>
    <t>Difficulty understanding what icons mean.  ECO light is on and I have no idea how to turn it off.  Donâ€™t understand why when Bluetooth is enabled, GPS has no audio.</t>
  </si>
  <si>
    <t>EXT03, INT06</t>
  </si>
  <si>
    <t>(Copied from INT97): Just the driver door handle will not open the door. I have to enter the vehicle through the passenger side to open the driver door.</t>
  </si>
  <si>
    <t>Sometimes the driver side outside door handle will not open the door. This only happens occasionally.</t>
  </si>
  <si>
    <t>EXT28, DEXP97, FCD10, FCD48, INT12, ENGTRN05</t>
  </si>
  <si>
    <t>Scratches were 'touched-up' by dealer...touch-up paint washed off during first week of ownership.</t>
  </si>
  <si>
    <t>Brakes are overly sensitive and lack feel.Steering is vague...see Porsche 911 for steering feel</t>
  </si>
  <si>
    <t>Controls suckSee Porsche sunroof controls...they work</t>
  </si>
  <si>
    <t>What use is a head-up-display if the display is not visible when the driver wears polarized sunglasses?</t>
  </si>
  <si>
    <t>Rear facing panel of center armrest is damaged</t>
  </si>
  <si>
    <t>When the vehicle is oriented nose 'down' the engine lags when accelerating from a stop or near stop.</t>
  </si>
  <si>
    <t>(Copied from DEXP97): Faulty fuel pick up sensor</t>
  </si>
  <si>
    <t>(Copied from EXT97): Loose plastic on running boards</t>
  </si>
  <si>
    <t>Little scratches on multiple points on the car.  Need to get them looked at. Will get the dealership to fix them as I have only owned the car for 2.5 months.</t>
  </si>
  <si>
    <t>4227685P</t>
  </si>
  <si>
    <t>satellite radio lose audio in certain areas  clear sky no tall buildings or wooded areas to interfere  with signal. I have had Sirius xm  in 3 previous cars no problems including my Iphone</t>
  </si>
  <si>
    <t>Feels like a hiccups type of breaking issue, not sureif it's normal.</t>
  </si>
  <si>
    <t>The rear view system does not come on with guidelines in time. Sometimes the guidelines come on after the driver shifts to D. The lag is a lot and off late the guidelines don't appear at all</t>
  </si>
  <si>
    <t>EXT16, DEXP06, DEXP09, FCD31, AEN01, AEN04, AEN05, ENGTRN03, ENGTRN17</t>
  </si>
  <si>
    <t>The trunk lid will not just close. If I lower it from fully open in order to close it, it will not latch. It's like it is not aligned with the latch. If, however, I ease the lid down and then partially lift it then push down it closes and latches smoothly.</t>
  </si>
  <si>
    <t>The brake pedal feels soft and braking effort is high when hauling the car down from speed. I really would prefer a harder pedal and less effort to get confidence in the brakes during moderate performance driving.</t>
  </si>
  <si>
    <t>I often have to adjust my foot on the gas pedal because it's easy to hang up on the transmission tunnel. I have big feet so this issue may be specific to me.</t>
  </si>
  <si>
    <t>The ancillary display on top of the dash is difficult to set up, particularly the multiple gauges display. I had to get the dealership to set this up for me, and the owner's manual directions for this are difficult to follow.</t>
  </si>
  <si>
    <t>Set up of Sirius XM required several calls to Sirius customer support. The display is difficult to get into display mode -- where the screen shows the list of XM stations. When you select 'List', the display shows only 'XM Preview' for all stations. For satellite radio, the controls are much too fiddly--to the point where I will likely abandon it completely. The radio and displays for the other modes work as expected.</t>
  </si>
  <si>
    <t>(Copied from AEN97): XM satellite radio controls and list of available stations are difficult to impossible to use.</t>
  </si>
  <si>
    <t>All the auxiliary ports are in the console box (under the driver's elbow). All of them are hard to get to, and the USB port is difficult to use -- these are much too fiddly.</t>
  </si>
  <si>
    <t>When cold the engine idles roughly, with a fair amount of sounds like the engine is 'missing'. At operating temperature, sitting at a stop, the engine will periodically stumble. The engine has never stalled, but it does run a little rougher than I would expect.</t>
  </si>
  <si>
    <t>First start up in the morning, engine and transmission are dead cold, trying to shift into reverse requires noticeable effort. It feels like the shift mechanism isn't quite synchronized with the reverse gear. The shift is successful but takes effort, and it feels like it 'scraped' into gear. Although this happens when everything is cold, it also does this occasionally when the engine and transmission are at operating temperature. (Note that your required response to the question regarding upshifting or downshifting or both is not relevant to shifting into reverse!) (Copied from DEXP97): The engine holds RPM too long between shifts, especially shifting from 1st to 2nd. This hampers drivability at low speeds and/or stop and go traffic. It's annoying and unnecessary in my opinion.</t>
  </si>
  <si>
    <t>There seems to be a crease in the leather and the cushion where there should not be one</t>
  </si>
  <si>
    <t>4277568U</t>
  </si>
  <si>
    <t>The center front console cup holders are great; the side door cup holders in the front and rear limit the size and type of container you can use...and it would be nice to have two extra cup holders in the rear passenger area.</t>
  </si>
  <si>
    <t>Does not read all music on a USB stick. Does not promote voice to text. The entire communication/media setup is MUCH better in my 2016 Ram 2500 and my 2015 Jeep Grand Cherokee. The two USB ports, in the stereo head unit and inside center console do not read the same USB stick the same way. Each one gives different options but neither will read all of the music on the stick. Sometimes it will read the folder titles but will then be blank of music.</t>
  </si>
  <si>
    <t>Screen went black and wouldnâ€™t come back</t>
  </si>
  <si>
    <t>AEN06, AEN07, AEN11, INT40, ENGTRN10, ENGTRN21</t>
  </si>
  <si>
    <t xml:space="preserve"> (Copied from AEN97): Delayed</t>
  </si>
  <si>
    <t xml:space="preserve"> (Copied from INT97): Rip from upper hatch material</t>
  </si>
  <si>
    <t>2months after and thought transmission and told it was electrical (Copied from ENGTRN97): Engine light on</t>
  </si>
  <si>
    <t>To move 2nd row seat totally forward, you must use the top lever as opposed to the bottom lever to allow the seat to fold up first, then push all the way forward. If you use the bottom lever first, the seat only moves partially up, although it looks as if there is space for it to move all the way forward.</t>
  </si>
  <si>
    <t>Does not maintain cooling or heating in the rear seats (Copied from HVAC97): When I have my kids in rear seat they are complaining they donâ€™t get IC on time they get satisfaction when I increase the volume of IC</t>
  </si>
  <si>
    <t>The car does not have a pleasant new car smell but rather a stinky odor that is finally going away after 3 months</t>
  </si>
  <si>
    <t>DEXP03, DEXP16, HVAC04, HVAC06, INT37</t>
  </si>
  <si>
    <t>In reverse the breaks kind of lock up a little or stutter</t>
  </si>
  <si>
    <t>An old fashion method for such a modern car</t>
  </si>
  <si>
    <t>Can not understand if on or off</t>
  </si>
  <si>
    <t>Center front vents can not be turned offRear vents , can not tell when or off</t>
  </si>
  <si>
    <t>It will only stay in the down position when down, can not adjust</t>
  </si>
  <si>
    <t>Too many steps to adjust rear air from the front control panel</t>
  </si>
  <si>
    <t>I thought it was me not knowing what i'm doing...sometimes the phone pairs, sometimes it doesn't, sometimes apple play pairs, sometimes it doesn't</t>
  </si>
  <si>
    <t>(Copied from AEN97): sometimes the voice recognition doesn't go to the right place, like I'll say 'call so and so' and the communication thinks I want to dial a number recently dialed. maybe it's me, I just back out of everything and start over.</t>
  </si>
  <si>
    <t>This isn't a manufacturing flaw.  I found the seats to be very uncomfortable at first -- to the point that I had to sit on a pillow for a road trip.  The seat is very narrow, which makes it more uncomfortable for women with wide hips/thighs to sit comfortably without the seat digging in.  with time i either got used to it or the cushion softened, however i still can't sit in the seat for long periods without a break.</t>
  </si>
  <si>
    <t>A general vibration on the feet can be felt whenever the engine is idling. not sure if the vibration from engine is not getting blocked properly or it is just the way it is. It is small enough that we can ignore it, but I haven't felt that in other cars I have driven</t>
  </si>
  <si>
    <t>EXT28, ENGTRN22</t>
  </si>
  <si>
    <t>The vehicle paint had over spray contamination seemingly mixed with weathering oxidation of the entire vehicle painted surface.  In addition, the vehicle had extreme water spotting from sitting outside for some unknown period of time.  To remedy the issue, the entire vehicle's painted surface had to be cleaned with CLAY BAR and re-polished .  The vehicle's glass also had to be scrapped with razor blade to remove the over spray.  In the end, all but the extreme water spotting of the paint had been resolved.  In time, perhaps, I will be able to remedy the spotting.  At time of delivery, being freshly washed, these problems were not noticed by the owner........the following morning it was discovered and the dealership notified.</t>
  </si>
  <si>
    <t>This noise appears during deceleration around town when slowing to a traffic light or stop.  It seems to be a WHINE of some sort.  It does not appear to cause any problem with continued vehicle operation.  NOTE:  We have owned a prior 2015 model of this vehicle, same drive line, for a full three years - and never once experienced this noise.  I will say the vehicle has only 800 miles on the engine/drive line at this time.  Should the noise continue after the vehicle reaches 1000 miles on the odometer, we will take it to the dealership for evaluation of the noise.</t>
  </si>
  <si>
    <t>Doesnt fully shut unless slammed</t>
  </si>
  <si>
    <t xml:space="preserve"> (Copied from INT97): Loud external noise.</t>
  </si>
  <si>
    <t>(Copied from FCD97): Once I stopped the car did not want to lock. I had a hard time resetting it.</t>
  </si>
  <si>
    <t>Sometimes it does not recognize the names I give out for my phone.</t>
  </si>
  <si>
    <t>4224897P</t>
  </si>
  <si>
    <t>FCD04, FCD31, FCD35</t>
  </si>
  <si>
    <t>steering wheel in the way. must lean forward to see controls</t>
  </si>
  <si>
    <t>gas gauge not traditional style. took some time to get used to. problem was more with what I was used to than a design flaw.</t>
  </si>
  <si>
    <t>what are the key positions in the ignition switch? there are four positions on my ignition. 1. key inserted 2. some features come on 3. more features come on 4. start There are no labels on the ignition switch. I bought this vehicle as a tow behind vehicle for our motor home. The Chevy manual instructions say to put the key into the accessory position while towing. There is no clearly marked accessory position on the ignition switch or in the manual.</t>
  </si>
  <si>
    <t>4277536W</t>
  </si>
  <si>
    <t>It is hard to readjust after my husband and I switch off from using the car. power adjustments would be awesome!</t>
  </si>
  <si>
    <t>4228766H</t>
  </si>
  <si>
    <t>While using Apple Car Play the screen will shut off and I cannot use the audio system until I restart my car</t>
  </si>
  <si>
    <t>The audio voice recognition is terrible! I use Pandora and only 1/3 of the time does the audio voice recognition retrieve the correct artist from my saved 'artist stations'.</t>
  </si>
  <si>
    <t>Some times the phone wont conect untill i turn off the car and start it again</t>
  </si>
  <si>
    <t>EXT20, HVAC07</t>
  </si>
  <si>
    <t>Driver door seal was ripped dealership replaced it</t>
  </si>
  <si>
    <t>Fan is louder than it should be sounds like Iâ€™m running defrosters when Iâ€™m not</t>
  </si>
  <si>
    <t>(Copied from INT97): The glove box is smaller than on my previous vehicle, and things tend to spill out of it more easily as well.</t>
  </si>
  <si>
    <t>it seems to idle roughly when I am stopped</t>
  </si>
  <si>
    <t>4234585M</t>
  </si>
  <si>
    <t>I noticed the tear after 2 days of driving it. (Copied from INT97): Slash in the middle of the rug.</t>
  </si>
  <si>
    <t>excessive wind noise is coming from the left drive side window.   i read a lot of ppl having the same issue. the dealership normally has replace the seal around the door frame and seems to fix it</t>
  </si>
  <si>
    <t>Rear suspension thumps when riding over pavement ridges and rough pavement.</t>
  </si>
  <si>
    <t>Sounds like coming from the rear trunk deck inside the vehicle, which points to control arms or upper suspension mount weakness/looseness.  Noise is a creaking like flexing steel.</t>
  </si>
  <si>
    <t>The vehicle was covered with soil proofing but it still scuffs and soils eadily</t>
  </si>
  <si>
    <t>washer fluid line was cut</t>
  </si>
  <si>
    <t>DEXP13, HVAC07</t>
  </si>
  <si>
    <t>Steering wheel was slightly offcenter</t>
  </si>
  <si>
    <t>Fan made a whining noise</t>
  </si>
  <si>
    <t>Paint chip issue, chips at random and large all the way through clearcoat (Copied from EXT97): Paint chip on hood, all the way through clearcoat, about 5 or 6 chips</t>
  </si>
  <si>
    <t>AEN11, SEAT97, HVAC02, INT37</t>
  </si>
  <si>
    <t>Canâ€™t figure out how to end a navigation destination</t>
  </si>
  <si>
    <t>(Copied from FCD97): The driver side seatbelt was missing button on belt and it dropped in bs k seat</t>
  </si>
  <si>
    <t>It is tight and doesnâ€™t stay in position</t>
  </si>
  <si>
    <t>A french fry fell on the seat, caused a stain that is very hard to remove.</t>
  </si>
  <si>
    <t>I average 19 MPG when I was expecting more as per what was noted as a feature upon purchase.</t>
  </si>
  <si>
    <t>3887624W</t>
  </si>
  <si>
    <t>It doesn't always open automatically.</t>
  </si>
  <si>
    <t>FCD36, FCD51, SEAT17, INT34</t>
  </si>
  <si>
    <t>Trunk unlocks but does not rise when released.</t>
  </si>
  <si>
    <t>DEXP19, ENGTRN11</t>
  </si>
  <si>
    <t>Took Car in for a clanking noise under the hood when I would accelerate. They fixed it the first time and still had the issue. Took it back in to get it fixed and so far havenâ€™t heard the noise</t>
  </si>
  <si>
    <t xml:space="preserve"> (Copied from AEN97): Difficulty understanding commands</t>
  </si>
  <si>
    <t>The car drops the option of Bluetooth connectivity</t>
  </si>
  <si>
    <t>(Copied from AEN97): Did not connect with an Android smartphone over USB</t>
  </si>
  <si>
    <t>The little rubber things in the bottom of the holders are useless and just act to catch coffee mess</t>
  </si>
  <si>
    <t>The door panels scuff easily when your foot hits the plastic parts</t>
  </si>
  <si>
    <t>FCD39, INT38</t>
  </si>
  <si>
    <t>The back camera is unable to detect lower obstacle. I backed up  in a pile of rocks &amp; I did not see nor hear any warning. I ended up having a scrape on my rear bumper.</t>
  </si>
  <si>
    <t>The mat can be easily moved.</t>
  </si>
  <si>
    <t>4237989R</t>
  </si>
  <si>
    <t>(Copied from ENGTRN97): Transmission leak</t>
  </si>
  <si>
    <t>Cups rattle against hard plastic, bought rubber inserts to fix problem</t>
  </si>
  <si>
    <t>ENGTRN01, ENGTRN14</t>
  </si>
  <si>
    <t>It sounds like the starter is having problems because it takes a few seconds for the engine to start when I turn the key.</t>
  </si>
  <si>
    <t>The exhaust smells like rotten eggs, propane, something like that.  Very smelly and could not open the back window at all without getting a headache.  I took it to the Chevy dealer and they said they couldn't find anything wrong. They said it may just be too new and it might need to break in.  They sent me home without any answers. (Copied from ENGTRN97): I marked this box earlier in the survey to address the smell of the engine but have answered the necessary questions about this problem.</t>
  </si>
  <si>
    <t>DEXP19, SEAT10, SEAT97</t>
  </si>
  <si>
    <t>I live on a bumpy road. My last 2008 GMC truck had the same rattling noise that come from the driver side front suspension area. My relative has a Chevy truck and he also  has heard the same noise when on bumpy roads coming from his vehicle at the same location.</t>
  </si>
  <si>
    <t>The rear seat headrest are to small.  I had a 2008 GMC Sierra and the headrest were much better in my other truck. I feel that the other headrest would be safer and would provide more support to the back of your head if involved in an accident.</t>
  </si>
  <si>
    <t>The seat belt shroud on the rear seats popped off.</t>
  </si>
  <si>
    <t>AEN10, INT34</t>
  </si>
  <si>
    <t>(Copied from FCD97): When I use voice recognition for navigation, the response is 'loading Map' or something like that, but nothing is ever loaded and I get no navigation help. (Copied from AEN97): I explained this previously.  The navigation system never loads the map.</t>
  </si>
  <si>
    <t>The circumference of the cup holder is too small to handle just about any convenient cup or insulated mug or cup.   Could be a little bigger.</t>
  </si>
  <si>
    <t>EXT25, AEN03</t>
  </si>
  <si>
    <t>I just noticed this problem today.  There is a small spot (about the size of two pennies side by side) along the top of the right exhaust tip between the tip and the bumper.</t>
  </si>
  <si>
    <t>(Copied from AEN97): After working initially, head unit would not start Apple CarPlay until factory reset.  This problem occurred twice.</t>
  </si>
  <si>
    <t>This is my 2nd bmw i3.  i had the same issue with my previous i3.  It needs to get AM radio.</t>
  </si>
  <si>
    <t>(Copied from AEN97): When my phone is connected to bluetooth, it makes a popping sound.  i have tried deleting and adding my phone and i still have the same issue.  we have 2 bmw i3's and they both do it.  our 2015's did not have this issue.  we have the same phones (iphone 8, latest ios)</t>
  </si>
  <si>
    <t>The location inside the center console is an inconvienient location.</t>
  </si>
  <si>
    <t>FCD31, FCD55, AEN11, AEN12</t>
  </si>
  <si>
    <t>I know this sounds ridiculous for for $43,000+ the car should have a compass. I will definitely ask about this before I buy my next car. When I went to the dealer they tried to tell me that I was just not seeing it. After 10 minutes I was told that for the compass I needed to learn how to better read the gps and understand where north is. VERY poor answer</t>
  </si>
  <si>
    <t>The USB port is actually the problem. Very hard to insert or remove a cord</t>
  </si>
  <si>
    <t>It took me a week to figure this out and an additional trip to the dealer. I wish it linked with my phone for voice commands</t>
  </si>
  <si>
    <t>Major streets that have been open for more than a year are missing</t>
  </si>
  <si>
    <t>Is tucked in the back of the middle console</t>
  </si>
  <si>
    <t>DEXP10, AEN07, ENGTRN11</t>
  </si>
  <si>
    <t>I drove from delivery to my residence about 40 miles. My hands hurt because of the vibration from the steering wheel, it's been 3 months and my hands are use to the vibration now.</t>
  </si>
  <si>
    <t>The pairing of device is good. However, there has been a couple times when playing music from my phone using Bluetooth, the touchscreen on the dashboard would freeze audio information or show wrong media information.</t>
  </si>
  <si>
    <t>This just recently, I'm at the 3rd month mark and this happened in the last 2-3 weeks. My mpg had dropped from 32 average to 23 average. I think it might be from using the AC but still that is a huge change.</t>
  </si>
  <si>
    <t>SEAT14, SEAT16, ENGTRN11</t>
  </si>
  <si>
    <t>Apparently, the engine is known to consume high levels of fuel for the first two miles of operation.</t>
  </si>
  <si>
    <t>4268625T</t>
  </si>
  <si>
    <t>ENGTRN07, ENGTRN17</t>
  </si>
  <si>
    <t>I can tell when I do not let the engine sit for a bit before driving, it makes this sound</t>
  </si>
  <si>
    <t>When I am shifting from 1st to 2nd, 2nd to 3rd, and sometimes 3rd to 4th, it feels like there is something in the way of moving the shifter. I thought maybe that I'm letting go of the clutch too early, or maybe I didn't press down all the way but that did not help. I've found that instead of shifting immediately to a different gear, I let go of the gas for a bit longer and wait for a second, then things switch smoothly.</t>
  </si>
  <si>
    <t>Very noticeably loud shifting of gear noise, and always sounds like a race car on first acceleration from a complete stop.  Engine revs loudly from every starting point.</t>
  </si>
  <si>
    <t>When slowing, then accelerating when traffic picks up, the transmission hesitates and you can hear and feel a bump.  Like it is trying to catch up again</t>
  </si>
  <si>
    <t>white spots all over the car which is red.</t>
  </si>
  <si>
    <t>Android drive lost connection will not show navigation map on display using the cell phone (Copied from FCD97): Android drive lost connection and will not display map feature.</t>
  </si>
  <si>
    <t>The navigation has a hard time hearing numbers or simple hotel or restaurant names.</t>
  </si>
  <si>
    <t>It feels like the brakes are uneven when I apply them.</t>
  </si>
  <si>
    <t>I am not sure if the problem is with my phone voice recognition or with the car voice recognition.  It is difficult to get it to understand names.</t>
  </si>
  <si>
    <t>AEN07, INT26</t>
  </si>
  <si>
    <t>This mostly happens with Apple Carplay. Frequently the phone connects/disconnects several times and there are times when it won't connect at all. This happens in all 3 of my volts with two different phones (iphoneX &amp; iPhone  7).</t>
  </si>
  <si>
    <t>One of the hooks that holds the fabric covering over the hatch area has come loose and will sometimes pull out of its holder thus making the fabric not fully cover the compartment.</t>
  </si>
  <si>
    <t>Sometimes when I take a walk around the car to make sure all is ok with the body I can see some condensation build up in the headlights. Usually it goes away during the day from the heat throughout the day or from the lights being on at night.</t>
  </si>
  <si>
    <t>4269782U</t>
  </si>
  <si>
    <t>INT17, INT37, INT97</t>
  </si>
  <si>
    <t>Just a very minor misaligned gap.</t>
  </si>
  <si>
    <t>i noticed there is a small but deep damaged spot, looked like caused by some sharp object, near the back seat of the driver side.</t>
  </si>
  <si>
    <t>Seems to be improving with use</t>
  </si>
  <si>
    <t>Auto function does maintain set temperature; characteristic of all MB vehicles</t>
  </si>
  <si>
    <t>The dashboard material shows scuffing from passengers who touch the dashboard upon entry</t>
  </si>
  <si>
    <t>If I use normal effort to close them, they show as ajar.</t>
  </si>
  <si>
    <t>If I use normal force to close, door shows as ajar.</t>
  </si>
  <si>
    <t>I noticed a small leak approximately two weeks after delivery of my vehicle. It rained for a few days, originally, I thought that my window wasnâ€™t completely up, but after closer inspection I then saw that  the leak was coming from the top of the driver door. At this point it is a very small leak but Iâ€™m a tad bit worried that eventually itâ€™ll cause some bigger issues.</t>
  </si>
  <si>
    <t>It does not show the pressure on tires, nor does it give a warning when running low.</t>
  </si>
  <si>
    <t>EXT22, FCD19</t>
  </si>
  <si>
    <t>(Copied from FCD97): Could not find the switch for opening the gas tank door, not clear markings, even Gas Station Attendant had a hard time finding it.</t>
  </si>
  <si>
    <t>LOOKS LIKE CAR WAS KEYED. NOTICED 2 DAYS AFTER DELIVERY</t>
  </si>
  <si>
    <t>DEXP07, DEXP13, DEXP20, FCD01, HVAC07, HVAC08, INT41, ENGTRN18</t>
  </si>
  <si>
    <t>My car rolled down the drive way with it in first gear and the ebrake on. I found it down the sidewalk the next morning and referred to the exterior cameras to see it slowly roll down</t>
  </si>
  <si>
    <t>Steering wheel is tilted to the left when going straight</t>
  </si>
  <si>
    <t>Tires have flat spots from sitting on the lot. Its not super annoying its just noticable that it is there</t>
  </si>
  <si>
    <t>The passenger side wiper blade smacks the plastic cowell trim peice</t>
  </si>
  <si>
    <t>Fan is extremeky loud for the little output of cool air</t>
  </si>
  <si>
    <t>The air conditioning is not cold but the dealership doesnt want to cover it</t>
  </si>
  <si>
    <t>There is a nasty smell when the ac is on and have noticed from multiple jettas. They do start to smell after a while</t>
  </si>
  <si>
    <t>Clutch feels different almost like it is sticking than all other jettas i have driven</t>
  </si>
  <si>
    <t>4277864J</t>
  </si>
  <si>
    <t>EXT20, EXT38, EXT39, ENGTRN07, ENGTRN08</t>
  </si>
  <si>
    <t>front right door had a problem leaking.  when it was raining it would leak a lot.  had to take it to honda dealership three times and they couldnt figure it out.  my son and i took it to a car wash and found a problem.  they forgot to install rubber on the door/or it was poorly installed.</t>
  </si>
  <si>
    <t>loud engine and very loud from wind at higher speeds</t>
  </si>
  <si>
    <t>just wind noise from below.</t>
  </si>
  <si>
    <t>engine is not powerful enough for that size vehicle....  Honda failed in that dept</t>
  </si>
  <si>
    <t>engine is weak and underpowered and once ac is on it loses a lot of power</t>
  </si>
  <si>
    <t>4234558U</t>
  </si>
  <si>
    <t>EXT39, DEXP04, AEN11, HVAC09, INT34, INT40</t>
  </si>
  <si>
    <t>It sounds as if im too close to the ground, especially when the road is rough. Lots of noise, lots of road debris hitting the bottom of the car</t>
  </si>
  <si>
    <t>The brakes were squeeking the first day i drove off the lot, and has progressively gotten worse.</t>
  </si>
  <si>
    <t>Wont recognize addresses on military bases. Would like option to cancel navigation from the map screen versus having to go back to the home screen. Inconvenient.</t>
  </si>
  <si>
    <t>I have to raise rhe temps to 80 for the heat to get up, but then it only lasts for maybe 20 minutes if im lucky. The heat will then dissipate, and i would have to raise the temp again to keep it going. In order for me to stay warm, i literally have to turn on the heated seats and steering wheel. Its been cold so i have not experienced any issies with the ac at this time.</t>
  </si>
  <si>
    <t>Not all coffee cups (travel mugs) fit in the cup holder. I had to get a travel thermos slim enough to fit.</t>
  </si>
  <si>
    <t>Liquids dont come off easily if spills occur on center console. Makeup/soil from hands, regardless if i washed them or use hand sanitzer prior to entry will markup or soil the interior (anything i touch like the center console, steering wheel, door handles, etc). Must have cleaning cloth in car to wipe these down every time.</t>
  </si>
  <si>
    <t>Wind is more audible than any other car I owned but as far as I could tell thatâ€™s all WRXs that I have been in.</t>
  </si>
  <si>
    <t>DEXP20, HVAC11, INT19, ENGTRN07</t>
  </si>
  <si>
    <t>I notice a tear in the excess side tire wall the day of pick-up</t>
  </si>
  <si>
    <t>DEXP20, ENGTRN03, ENGTRN20</t>
  </si>
  <si>
    <t>there was a screw in the side wall the day after I got it . I didn't do a thorough  inspection with the car so I'm not sure if it was there or not when I purchased it. when I went back to Nissan they were rude and said it was my problem not there's.</t>
  </si>
  <si>
    <t>4273756Q</t>
  </si>
  <si>
    <t>After repeated tries, to make a call on the highway, it simply does not recognize voice commands</t>
  </si>
  <si>
    <t>4267328N</t>
  </si>
  <si>
    <t>EXT35, AEN06</t>
  </si>
  <si>
    <t>Last 2 Yukons did not come with the top side rails.  Roof rails are useless with out the 2 cross bars.  cost me $200 at the dealership.  A 'rip off'.</t>
  </si>
  <si>
    <t>EXT16, EXT18, ENGTRN10, ENGTRN21</t>
  </si>
  <si>
    <t>Moving foot under back bumper should open trunk..this feature seldom works</t>
  </si>
  <si>
    <t>(Copied from FCD97): Trunk release will not open when moving foot under rear bumper</t>
  </si>
  <si>
    <t>Low oil alert came on and was registered with Lexus Enform. The car has been at dealer for 12 days and they have not isolated the problem yet</t>
  </si>
  <si>
    <t>When shifting from reverse to drive there is always a hesitation of several seconds before transmission engages</t>
  </si>
  <si>
    <t>ENGTRN10, ENGTRN21</t>
  </si>
  <si>
    <t>(Copied from ENGTRN97): Check Engine light came on after having car only three weeks</t>
  </si>
  <si>
    <t>FCD14, INT27</t>
  </si>
  <si>
    <t>Auto Car locks are seen random</t>
  </si>
  <si>
    <t>The door jams easily on the compartment with the usb ports</t>
  </si>
  <si>
    <t>The cupholders are pretty much under the dash so if you have something plugged into the cigarette lighter you can't put a normal sized cup or bottle in that cup holder and having to maneuver a drink out of them is hard in its self especially if there still full cause you almost have to lay them on there side to get them out.</t>
  </si>
  <si>
    <t>Unable to operate drivers window then issue involved both front windows then all windows. Broken control module</t>
  </si>
  <si>
    <t>DEXP06, INT10, ENGTRN11</t>
  </si>
  <si>
    <t>Gas mileage is very poor, much lower than advertised rate, under normal driving conditions</t>
  </si>
  <si>
    <t>FCD51, AEN11, SEAT14</t>
  </si>
  <si>
    <t>The heated steering wheel works but it does not get very hot. This is the same issue with the heated seats.</t>
  </si>
  <si>
    <t>difficult to avoid toll roadsScrolling functionality is frustratingNot as easy to use as a BMW navigation</t>
  </si>
  <si>
    <t>Heated seats are not hot enough (Copied from FCD97): Heated seats not hot enough.</t>
  </si>
  <si>
    <t>4285356W</t>
  </si>
  <si>
    <t>Infiniti app wonâ€™t connect to internet via my iPhone.</t>
  </si>
  <si>
    <t>AEN01, SEAT02, INT23, INT27, ENGTRN20, ENGTRN21</t>
  </si>
  <si>
    <t>Need 4 way adjustment.</t>
  </si>
  <si>
    <t>Good door storage would be useful.  Your crazy door designer was on meth.</t>
  </si>
  <si>
    <t>The gloss paint is a very sensitive paint. Still beautiful however!It is minor.</t>
  </si>
  <si>
    <t>You can hear the wind through the door</t>
  </si>
  <si>
    <t>EXT13, FCD01, HVAC11</t>
  </si>
  <si>
    <t>hood won't pop-up if frost or ice is on hood</t>
  </si>
  <si>
    <t>(Copied from FCD97): passenger wiper looses contact with windshield with ice or snow</t>
  </si>
  <si>
    <t>very slow to clear windshield of fog</t>
  </si>
  <si>
    <t>DEXP05, ENGTRN14</t>
  </si>
  <si>
    <t>Doesnâ€™t squeak but it is very dusty.</t>
  </si>
  <si>
    <t>Not sure on the problem, but from my internet research it might be an active valve issue. It sounds like aluminum rattling together. It only occurs in start up and lasts for about 5 seconds and at low rpm gear shifts. I havenâ€™t taken it to the dealership yet.</t>
  </si>
  <si>
    <t>The material that the seats are covered in shows any and every thing from just everyday use. I am constantly wiping them off every day.</t>
  </si>
  <si>
    <t>The car seemed to pull to the right.  I took the car back; however, the newer alignment configuration had not been sent to the dealership yet.  They used the 2017 guidelines and it helped a great deal.  When I go in for my first oil change I will have them recheck.</t>
  </si>
  <si>
    <t>FCD25, FCD31, AEN05, SEAT02, SEAT04, INT34</t>
  </si>
  <si>
    <t>the exterior side mirrors are manual - a joy stick type control.  But unless you have a passenger,  I can't adjust the passenger side mirror.  My 'wing span' is not long enough to reach across the car to adjust the mirror.</t>
  </si>
  <si>
    <t>The gauges / instrument panel are in a orange tone.  The speedometer reading is smaller then the rpms.  It is very difficult to just glance down to see your speed because of the size of the numbers but even worse on a sunny day it is impossible to read the speed because the orange numbers are being washed out by the light!  I am seriously considering trading in my new vehicle for this one reason.  It is also the reason I would have trouble recommending any vehicle with orange coloring for the instrument panel.  This was not something that was apparent during a test drive because it was an overcast day.</t>
  </si>
  <si>
    <t>not working, haven't had a chance to bring in to the dealer.</t>
  </si>
  <si>
    <t>Seat does not go back far enough, hard to reach lever between your legs to move the seat forward and back.</t>
  </si>
  <si>
    <t>Seat adjustment for reclining is a big knob on the side of the seat.  It is very difficult to turn, there is not enough space between the seat and the car frame to get your hand in to grab the knob.  I don't know why a manual lever was not used - a knob was a poor design choice.</t>
  </si>
  <si>
    <t>The cup holders are front/back - not side by side.  You can't get anything in/out of the rear most cup holder without raising the arm rest.</t>
  </si>
  <si>
    <t>EXT39, AEN07, AEN97, SEAT06, SEAT08, ENGTRN11</t>
  </si>
  <si>
    <t>Not sure if it's bluetooth or the apple play. But sometimes when I'm listening to the radio, the phone music etc. takes over even though I haven't done antying to initiate that.</t>
  </si>
  <si>
    <t>Apple Play interrupts the radio sometimes.</t>
  </si>
  <si>
    <t>Not sure if there's height adjustment.</t>
  </si>
  <si>
    <t>(Copied from FCD97): Cruise control - I've noticed that when I use it on the highway, the fuel efficiency is lower than if I control accelerator on my own.</t>
  </si>
  <si>
    <t>AEN06, SEAT05, INT38</t>
  </si>
  <si>
    <t>Need a better tutorial on the voce recognition portion of the navigation system</t>
  </si>
  <si>
    <t>Lumbar controls appear to be configured to be able to move lumbar up and down but do not work on drivers side (lumbar support increase/decrease works)</t>
  </si>
  <si>
    <t>Stiched word 'OPTIMA' if fraying excessively</t>
  </si>
  <si>
    <t>EXT18, SEAT19, INT38</t>
  </si>
  <si>
    <t>Occasionally the power tailgate will open only halfway.  I have not been able to figure out how to close the tail gate from inside the car.</t>
  </si>
  <si>
    <t>Occasionally the memory settings have been reset and they needed to be resaved again.Also, the Head Up display is not saved with the memory setting.</t>
  </si>
  <si>
    <t>The device which has a heavy duty Velcro and is attached to the floor became unattached when I pulled the floor mat off it.</t>
  </si>
  <si>
    <t>You need to be precise with your commands.  It does not deal with variations to it command words.  If it not correct it either says not valid or select from this list.  Most the time if you didn't say it just right the list is useless .</t>
  </si>
  <si>
    <t>(Copied from AEN97): Radio will revert back to AM stations when i left it on FM stations.</t>
  </si>
  <si>
    <t>I have not been able to use the voice recognition to set a destination on the navigation system.  It never gets the address right.</t>
  </si>
  <si>
    <t>My husband works in a factory where they make wheels so he knows about common imperfections. He says the windows of the wheels have jagged edges.</t>
  </si>
  <si>
    <t>(Copied from EXT97): Not really a malfunction, more of an inconvenience- I have an automatic trunk opener on my keyfob-  many times Iâ€™ve had coworkers tell me my trunk was open in the Parking lot because movement by me activated the trunk opening option on the fob-  honestly, Iâ€™d prefer to have to manually open with a key</t>
  </si>
  <si>
    <t>She does not know the difference between 'home' and 'Carl Door'</t>
  </si>
  <si>
    <t>If two phones are in car it takes the first phone EVER registered which is my wife's phone.  Not min, the driver.</t>
  </si>
  <si>
    <t>4258892J</t>
  </si>
  <si>
    <t>EXT28, SEAT04, SEAT06, SEAT21, SEAT22</t>
  </si>
  <si>
    <t>Paint a shade darker than the rest of the car.  Front driver door repainted at dealership.</t>
  </si>
  <si>
    <t>Vibration noted at freeway speeds.  Dealership was unable to balance tires, so a new set was installed free of charge.</t>
  </si>
  <si>
    <t>FCD17, FCD29</t>
  </si>
  <si>
    <t>Trunk light does not light when hatch is open. I haven't located instructions in Owners Manual yet.</t>
  </si>
  <si>
    <t>4225244W</t>
  </si>
  <si>
    <t>Took it to the dealership and they fixed it</t>
  </si>
  <si>
    <t>Extremely uncomfortable - (Copied from DEXP97): The seats are very uncomfortable.</t>
  </si>
  <si>
    <t>DEXP04, INT40</t>
  </si>
  <si>
    <t>It's not in the exterior or at the caliper, disk brake, or pad. This is a noise within the cabin at the pedal. I noticed it the first time I pulled into our garage and tested the brakes on the way home, day 1. I thought maybe the pedal had to 'break in' or something with the 'lubing' from the manufacture would eventually settle and calm the noise down. That didn't happen. It continued for about another two weeks before I got fed up and said this shouldn't be happening on a brand new vehicle. The part that the engineers ordered has been on backorder for about 5 weeks and I've been in two different rental cars. Problem has yet to be resolved.</t>
  </si>
  <si>
    <t>You try to be as careful as possible to take great care of a brand new vehicle but as with most compact vehicles, it can be a tight squeeze to enter the vehicle from time to time depending on parking. Inevitably, a foot will eventually graze the door panel and sure enough, you will noticeably know when is has happened because of the unseeable scuff left on the material used. I had other problems with the vehicle which I reported to the dealer. This is certainly not the most important annoyance to report when compared to a major safety issue such as a brake problem so I've decided to hold back on reporting this until that gets resolved first.</t>
  </si>
  <si>
    <t>EXT97, FCD40, INT41</t>
  </si>
  <si>
    <t>(Copied from FCD97): Daytime LED Lights are Dim on the Passenger side front light.</t>
  </si>
  <si>
    <t>I can' smell anything but people (family members say that there is a bad smell inside the vehicle</t>
  </si>
  <si>
    <t>Seems to come from front of truck during speeds in excess of 65 mph</t>
  </si>
  <si>
    <t>Approximately 6 weeks after purchasing the truck, I starting experiencing reception issues.  These have continued and are getting worse.  Dealer is only testing the signal at the dealership and Nissan has said it is under Engineering Review.  They won't even check to be sure antenna is fully connected. (Copied from DEXP97): Constantly losing XM reception.  Seems to happen in same areas around town, but is not related to blockage by trees or other obstacles.</t>
  </si>
  <si>
    <t>Poor range on the key remote as well as short battery life.</t>
  </si>
  <si>
    <t>EXT13, EXT19, EXT38, AEN04, AEN06, AEN11</t>
  </si>
  <si>
    <t>Hard to find out the latch</t>
  </si>
  <si>
    <t>The microphone isnâ€™t located in a good area</t>
  </si>
  <si>
    <t>It wonâ€™t let th passengers do it when the car is in motion</t>
  </si>
  <si>
    <t>DEXP09, FCD08, FCD19, FCD31, FCD43, FCD46, FCD53, AEN01, INT14, INT34</t>
  </si>
  <si>
    <t>To many steps to arrive at info,needs to be simplified cant see all the info at one time have to choose some not all can be accessed without changing settings</t>
  </si>
  <si>
    <t>4246482J</t>
  </si>
  <si>
    <t>I do not use the Ford voice recognition system.  It does not understand anything I say.  I use the option of Siri and she does great!!!  Glad Ford made two option for the voice recognition.</t>
  </si>
  <si>
    <t>(Copied from FCD97): the horn is weak and poorly tuned</t>
  </si>
  <si>
    <t>4264238S</t>
  </si>
  <si>
    <t>Tiny, pinhole size areas in paint.  Found 2 at delivery.  Looks like dust in paint booth.</t>
  </si>
  <si>
    <t>This is the 3rd GM I have had with auto temp control.  Others have been fine.  This one doesn't seem to warm to desired temp.  Always seems cooler than desired.</t>
  </si>
  <si>
    <t>The rear cargo cover is difficult to manipulate into an extended latched position, and upon release the cover is very slow to return to its starting position. I do not believe my cover is defective, but I do think it is poorly designed.</t>
  </si>
  <si>
    <t>Double check phone nag system if critical</t>
  </si>
  <si>
    <t>material used for the console is a dust magnet, putting your foot on your knee even as a short person is gaurenteed to leave big marks</t>
  </si>
  <si>
    <t>4258733V</t>
  </si>
  <si>
    <t>EXT28, ENGTRN10</t>
  </si>
  <si>
    <t>The size of the blemish is about 1/6 the size of a penny. The edges, are jagged, uneven and goes all the way down to the metal. I originally thought that a small pebble flew up and hit the car, but if it hit where the mark is, it would have hit the windshield as well,</t>
  </si>
  <si>
    <t>I used remote start to start the engine, and once I got in the car, the engine light was on. Took it to the dealership and the error code report 'PO111' showed up, they reprogrammed the PCM to latest specs and fixed it.</t>
  </si>
  <si>
    <t>AEN11, HVAC07, HVAC09, INT23, ENGTRN20</t>
  </si>
  <si>
    <t>EXT09, EXT16, FCD39</t>
  </si>
  <si>
    <t>Only front door recognizes that you have a key fob. It is so ewhat annoying to need to open the front door first and unlocke everything before being able to open the rear door.</t>
  </si>
  <si>
    <t>Does not have key fob option to open and clost trunk; and, does not  have sensor control to avoid opening  and hitting an over head obstacle.</t>
  </si>
  <si>
    <t>I have turned off the parking asstance rather than being subjected to all of the audible signals. It would be great to be able to only have the visuals. Having the interior backing up warning sound is very annoying and stress inducing; and , I will have it disabled at the first service appointment.Warning people outside of the  car that it is reversing may have some benefit; but, for the people inside the car it is just annoying and adds stress.</t>
  </si>
  <si>
    <t>(Copied from AEN97): Around 3 weeks ago I started having problems with my bluetooth. I'm not able to change songs from my stirring wheel or the car screen.</t>
  </si>
  <si>
    <t>FCD12, HVAC01, INT27</t>
  </si>
  <si>
    <t>The interior door handle blocks easy access to window controls, I have to bend my arm to reac